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</sheetNames>
    <sheetDataSet>
      <sheetData sheetId="0">
        <row r="75">
          <cell r="H75">
            <v>265507127.80000001</v>
          </cell>
        </row>
      </sheetData>
      <sheetData sheetId="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rer and Reviewer"/>
      <sheetName val="Workpaper Index"/>
      <sheetName val="Open Items"/>
      <sheetName val="Carryforward Notes"/>
      <sheetName val="M3"/>
      <sheetName val="M1s"/>
      <sheetName val="M-1 v Accrual"/>
      <sheetName val="A1 Misc Perm or Flowthru Items"/>
      <sheetName val="Meals Query"/>
      <sheetName val="A3 Lobbying"/>
      <sheetName val="A20 Goodwill Summary"/>
      <sheetName val="A20-1 Goodwill Amort Queries"/>
      <sheetName val="B1 Vacation "/>
      <sheetName val="B2 Medical"/>
      <sheetName val="MED DENT QUERY"/>
      <sheetName val="B3 Pension"/>
      <sheetName val="B4 Employee Perf Pay"/>
      <sheetName val="B5 OPEB"/>
      <sheetName val="B6 Exec Retirement"/>
      <sheetName val="B7 Exec Def Comp"/>
      <sheetName val="B8 Exec Perf Pay &amp; NQSO"/>
      <sheetName val="B9 Restricted Shares"/>
      <sheetName val="B10 Directors Benefits"/>
      <sheetName val="B12 Medicare Subsidy"/>
      <sheetName val="C1 CIAC, Adv, Grossups"/>
      <sheetName val="CIAC Query"/>
      <sheetName val="CIAC Memo"/>
      <sheetName val="D5 Depr Charged to O M"/>
      <sheetName val="E1 Equity in Subs"/>
      <sheetName val="F1 Deferred Debits "/>
      <sheetName val="F2 Provision Regulatory Assets"/>
      <sheetName val="F3 Transmission Rebate"/>
      <sheetName val="G1 Amort of Def Land Gains"/>
      <sheetName val="H1 Bad Debt"/>
      <sheetName val="I1 Interest"/>
      <sheetName val="L1 Misc M1s"/>
      <sheetName val="L1-4 254 Query"/>
      <sheetName val="L1-5 Support for Reserve"/>
      <sheetName val="O1 AFUDC"/>
      <sheetName val="R1 Regulatory Assets"/>
      <sheetName val="R2 Summary of Merger Expense"/>
      <sheetName val="R2-1 Merger Detail"/>
      <sheetName val="R2-4 Merger Cost Amort Queries"/>
      <sheetName val="R3 Merger Costs Deducted S195"/>
      <sheetName val="S1 Bond Redemptions"/>
      <sheetName val="428000 Query"/>
      <sheetName val="Trial Balance"/>
      <sheetName val="Income Statement"/>
      <sheetName val="SS  M-1 v Accrual"/>
      <sheetName val="Array Tab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IS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Sheet1"/>
    </sheetNames>
    <sheetDataSet>
      <sheetData sheetId="0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 Revenue"/>
      <sheetName val="Starpower"/>
      <sheetName val="Summary Dec06"/>
    </sheetNames>
    <sheetDataSet>
      <sheetData sheetId="0"/>
      <sheetData sheetId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  <sheetName val="ACE-Review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 xml:space="preserve"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">
          <cell r="A1" t="str">
            <v>COMPANY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ACTIVE$"/>
      <sheetName val="summary"/>
      <sheetName val="proforma int"/>
      <sheetName val="fit"/>
      <sheetName val="Dollar Computations By Co"/>
      <sheetName val="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2">
          <cell r="B82" t="str">
            <v xml:space="preserve">2004 Actual </v>
          </cell>
        </row>
        <row r="83">
          <cell r="C83" t="str">
            <v>Current</v>
          </cell>
          <cell r="E83" t="str">
            <v>Jan</v>
          </cell>
        </row>
        <row r="84">
          <cell r="B84" t="str">
            <v>Consolidated Electric</v>
          </cell>
        </row>
        <row r="85">
          <cell r="B85" t="str">
            <v xml:space="preserve">kWh </v>
          </cell>
          <cell r="C85">
            <v>1773988560</v>
          </cell>
          <cell r="E85">
            <v>2076417923</v>
          </cell>
        </row>
        <row r="86">
          <cell r="B86" t="str">
            <v>accounts</v>
          </cell>
          <cell r="C86">
            <v>1021476</v>
          </cell>
          <cell r="E86">
            <v>1015488</v>
          </cell>
        </row>
        <row r="87">
          <cell r="B87" t="str">
            <v>YTD kWh</v>
          </cell>
          <cell r="C87">
            <v>20108499752</v>
          </cell>
          <cell r="E87">
            <v>2076417923</v>
          </cell>
        </row>
        <row r="88">
          <cell r="B88" t="str">
            <v>YTD avg. accounts</v>
          </cell>
          <cell r="C88">
            <v>1017137</v>
          </cell>
          <cell r="E88">
            <v>1015488</v>
          </cell>
        </row>
        <row r="90">
          <cell r="B90" t="str">
            <v xml:space="preserve">Atlantic </v>
          </cell>
        </row>
        <row r="91">
          <cell r="B91" t="str">
            <v xml:space="preserve">kWh </v>
          </cell>
          <cell r="C91">
            <v>767606822</v>
          </cell>
          <cell r="E91">
            <v>836002725</v>
          </cell>
        </row>
        <row r="92">
          <cell r="B92" t="str">
            <v>accounts</v>
          </cell>
          <cell r="C92">
            <v>521752</v>
          </cell>
          <cell r="E92">
            <v>521760</v>
          </cell>
        </row>
        <row r="93">
          <cell r="B93" t="str">
            <v>YTD kWh</v>
          </cell>
          <cell r="C93">
            <v>6727042311</v>
          </cell>
          <cell r="E93">
            <v>836002725</v>
          </cell>
        </row>
        <row r="94">
          <cell r="B94" t="str">
            <v>YTD avg. accounts</v>
          </cell>
          <cell r="C94">
            <v>520427</v>
          </cell>
          <cell r="E94">
            <v>521760</v>
          </cell>
        </row>
        <row r="96">
          <cell r="B96" t="str">
            <v>Delmarva</v>
          </cell>
        </row>
        <row r="97">
          <cell r="B97" t="str">
            <v xml:space="preserve">kWh </v>
          </cell>
          <cell r="C97">
            <v>1006381738</v>
          </cell>
          <cell r="E97">
            <v>1240415198</v>
          </cell>
        </row>
        <row r="98">
          <cell r="B98" t="str">
            <v>accounts</v>
          </cell>
          <cell r="C98">
            <v>499724</v>
          </cell>
          <cell r="E98">
            <v>493728</v>
          </cell>
        </row>
        <row r="99">
          <cell r="B99" t="str">
            <v>Resale-regulated</v>
          </cell>
        </row>
        <row r="100">
          <cell r="B100" t="str">
            <v>YTD kWh</v>
          </cell>
          <cell r="C100">
            <v>9120460478</v>
          </cell>
          <cell r="E100">
            <v>1240415198</v>
          </cell>
        </row>
        <row r="101">
          <cell r="B101" t="str">
            <v>YTD avg. accounts</v>
          </cell>
          <cell r="C101">
            <v>496711</v>
          </cell>
          <cell r="E101">
            <v>493728</v>
          </cell>
        </row>
        <row r="103">
          <cell r="B103" t="str">
            <v>Bay</v>
          </cell>
        </row>
        <row r="104">
          <cell r="B104" t="str">
            <v>accounts</v>
          </cell>
          <cell r="C104">
            <v>213814</v>
          </cell>
          <cell r="E104">
            <v>210196</v>
          </cell>
        </row>
        <row r="105">
          <cell r="B105" t="str">
            <v>YTD avg. accounts</v>
          </cell>
          <cell r="C105">
            <v>212030</v>
          </cell>
          <cell r="E105">
            <v>210196</v>
          </cell>
        </row>
        <row r="107">
          <cell r="B107" t="str">
            <v>New Castle</v>
          </cell>
        </row>
        <row r="108">
          <cell r="B108" t="str">
            <v>accounts</v>
          </cell>
          <cell r="C108">
            <v>285910</v>
          </cell>
          <cell r="E108">
            <v>283532</v>
          </cell>
        </row>
        <row r="109">
          <cell r="B109" t="str">
            <v>YTD avg. accounts</v>
          </cell>
          <cell r="C109">
            <v>284681</v>
          </cell>
          <cell r="E109">
            <v>283532</v>
          </cell>
        </row>
        <row r="111">
          <cell r="B111" t="str">
            <v>Gas</v>
          </cell>
        </row>
        <row r="112">
          <cell r="B112" t="str">
            <v>Mcf</v>
          </cell>
          <cell r="C112">
            <v>986447</v>
          </cell>
          <cell r="E112">
            <v>3464227</v>
          </cell>
        </row>
        <row r="113">
          <cell r="B113" t="str">
            <v>accounts</v>
          </cell>
          <cell r="C113">
            <v>117305</v>
          </cell>
          <cell r="E113">
            <v>117035</v>
          </cell>
        </row>
        <row r="114">
          <cell r="B114" t="str">
            <v>YTD MCF</v>
          </cell>
          <cell r="C114">
            <v>17368807</v>
          </cell>
          <cell r="E114">
            <v>3464227</v>
          </cell>
        </row>
        <row r="115">
          <cell r="B115" t="str">
            <v>YTD avg. accounts</v>
          </cell>
          <cell r="C115">
            <v>117209</v>
          </cell>
          <cell r="E115">
            <v>117035</v>
          </cell>
        </row>
        <row r="117">
          <cell r="B117" t="str">
            <v xml:space="preserve">2003 Actual </v>
          </cell>
        </row>
        <row r="118">
          <cell r="C118" t="str">
            <v>Current</v>
          </cell>
          <cell r="E118" t="str">
            <v>Ja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FI use"/>
      <sheetName val="CAct v PrFc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DR 15"/>
    </sheetNames>
    <sheetDataSet>
      <sheetData sheetId="0" refreshError="1"/>
      <sheetData sheetId="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State 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 "/>
      <sheetName val="Page 2"/>
      <sheetName val="Prod Plt Sum"/>
      <sheetName val="PLTSTM"/>
      <sheetName val="Real Estate"/>
      <sheetName val="TRF"/>
      <sheetName val="Retire"/>
      <sheetName val="Comp"/>
      <sheetName val="Uncomplt"/>
      <sheetName val="Sheet3"/>
      <sheetName val="UncomIS(needs preclose)"/>
      <sheetName val="SAP"/>
      <sheetName val="In-Service Amounts"/>
      <sheetName val="390-311"/>
      <sheetName val="x (Pkrs) Non Plant"/>
      <sheetName val="356-362"/>
      <sheetName val="ARCs"/>
      <sheetName val="Documented Change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  <sheetName val="deftax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y Dates"/>
      <sheetName val="Time Phased Hours"/>
      <sheetName val="Time Phased Costs"/>
      <sheetName val="Checklist"/>
      <sheetName val="Bridges"/>
      <sheetName val="EAC Bridge"/>
      <sheetName val="Month left"/>
      <sheetName val="RAG Status"/>
      <sheetName val="Cost of sales"/>
      <sheetName val="Risk Register"/>
      <sheetName val="Risk Profile"/>
      <sheetName val="Sales_Profit trading plan"/>
      <sheetName val="Sales_Profit trading plan (2)"/>
      <sheetName val="Sales Margin Plan"/>
      <sheetName val="Sales Analysis 2006"/>
      <sheetName val="CSR Total"/>
      <sheetName val="Working Sheet"/>
      <sheetName val="single aisle (2)"/>
      <sheetName val="Twin aisle"/>
      <sheetName val="Tooling"/>
      <sheetName val="Spares"/>
      <sheetName val="Budget"/>
      <sheetName val="Subcon"/>
      <sheetName val="Manhours"/>
      <sheetName val="EAC"/>
      <sheetName val="Stock &amp; WIP"/>
      <sheetName val="TM01 06"/>
      <sheetName val="Debtors"/>
      <sheetName val="Manhour Risk Cal"/>
      <sheetName val="Sheet2"/>
      <sheetName val="Reconciliation Sheet"/>
      <sheetName val="Budget sales"/>
      <sheetName val="Accrual"/>
      <sheetName val="Brough Manufacturing"/>
    </sheetNames>
    <sheetDataSet>
      <sheetData sheetId="0"/>
      <sheetData sheetId="1">
        <row r="4">
          <cell r="E4">
            <v>2000</v>
          </cell>
          <cell r="R4">
            <v>2001</v>
          </cell>
          <cell r="AE4">
            <v>2002</v>
          </cell>
          <cell r="AR4" t="str">
            <v xml:space="preserve">CONTRACT </v>
          </cell>
        </row>
        <row r="5">
          <cell r="A5" t="str">
            <v>FUNCTION</v>
          </cell>
          <cell r="B5" t="str">
            <v>W.B.S</v>
          </cell>
          <cell r="C5" t="str">
            <v>SITE</v>
          </cell>
          <cell r="D5" t="str">
            <v>TOTAL</v>
          </cell>
          <cell r="E5" t="str">
            <v>Jan</v>
          </cell>
          <cell r="F5" t="str">
            <v>Feb</v>
          </cell>
          <cell r="G5" t="str">
            <v>Mar</v>
          </cell>
          <cell r="H5" t="str">
            <v>Apr</v>
          </cell>
          <cell r="I5" t="str">
            <v>May</v>
          </cell>
          <cell r="J5" t="str">
            <v>June</v>
          </cell>
          <cell r="K5" t="str">
            <v>July</v>
          </cell>
          <cell r="L5" t="str">
            <v>Aug</v>
          </cell>
          <cell r="M5" t="str">
            <v>Sept</v>
          </cell>
          <cell r="N5" t="str">
            <v>Oct</v>
          </cell>
          <cell r="O5" t="str">
            <v>Nov</v>
          </cell>
          <cell r="P5" t="str">
            <v>Dec</v>
          </cell>
          <cell r="Q5" t="str">
            <v>TOTAL</v>
          </cell>
          <cell r="R5" t="str">
            <v>Jan</v>
          </cell>
          <cell r="S5" t="str">
            <v>Feb</v>
          </cell>
          <cell r="T5" t="str">
            <v>Mar</v>
          </cell>
          <cell r="U5" t="str">
            <v>Apr</v>
          </cell>
          <cell r="V5" t="str">
            <v>May</v>
          </cell>
          <cell r="W5" t="str">
            <v>June</v>
          </cell>
          <cell r="X5" t="str">
            <v>July</v>
          </cell>
          <cell r="Y5" t="str">
            <v>Aug</v>
          </cell>
          <cell r="Z5" t="str">
            <v>Sept</v>
          </cell>
          <cell r="AA5" t="str">
            <v>Oct</v>
          </cell>
          <cell r="AB5" t="str">
            <v>Nov</v>
          </cell>
          <cell r="AC5" t="str">
            <v>Dec</v>
          </cell>
          <cell r="AD5" t="str">
            <v>TOTAL</v>
          </cell>
          <cell r="AE5" t="str">
            <v>Jan</v>
          </cell>
          <cell r="AF5" t="str">
            <v>Feb</v>
          </cell>
          <cell r="AG5" t="str">
            <v>Mar</v>
          </cell>
          <cell r="AH5" t="str">
            <v>Apr</v>
          </cell>
          <cell r="AI5" t="str">
            <v>May</v>
          </cell>
          <cell r="AJ5" t="str">
            <v>June</v>
          </cell>
          <cell r="AK5" t="str">
            <v>July</v>
          </cell>
          <cell r="AL5" t="str">
            <v>Aug</v>
          </cell>
          <cell r="AM5" t="str">
            <v>Sept</v>
          </cell>
          <cell r="AN5" t="str">
            <v>Oct</v>
          </cell>
          <cell r="AO5" t="str">
            <v>Nov</v>
          </cell>
          <cell r="AP5" t="str">
            <v>Dec</v>
          </cell>
          <cell r="AQ5" t="str">
            <v>TOTAL</v>
          </cell>
          <cell r="AR5" t="str">
            <v>TOTAL</v>
          </cell>
        </row>
        <row r="7">
          <cell r="A7" t="str">
            <v>TECHNICAL</v>
          </cell>
          <cell r="B7" t="str">
            <v>1180 (101/048)</v>
          </cell>
          <cell r="C7" t="str">
            <v>S</v>
          </cell>
        </row>
        <row r="8">
          <cell r="C8" t="str">
            <v>B</v>
          </cell>
        </row>
        <row r="9">
          <cell r="B9" t="str">
            <v>4110 (101/085)</v>
          </cell>
          <cell r="C9" t="str">
            <v>S</v>
          </cell>
        </row>
        <row r="10">
          <cell r="C10" t="str">
            <v>B</v>
          </cell>
        </row>
        <row r="11">
          <cell r="B11" t="str">
            <v>4310 (101/106)</v>
          </cell>
          <cell r="C11" t="str">
            <v>S</v>
          </cell>
        </row>
        <row r="12">
          <cell r="C12" t="str">
            <v>B</v>
          </cell>
        </row>
        <row r="13">
          <cell r="B13" t="str">
            <v>5120 (101/115)</v>
          </cell>
          <cell r="C13" t="str">
            <v>S</v>
          </cell>
        </row>
        <row r="14">
          <cell r="C14" t="str">
            <v>B</v>
          </cell>
        </row>
        <row r="16">
          <cell r="C16" t="str">
            <v>TOTAL</v>
          </cell>
        </row>
        <row r="18">
          <cell r="A18" t="str">
            <v>PROJECT MANAGEMENT</v>
          </cell>
          <cell r="B18" t="str">
            <v>4310 (801/106)</v>
          </cell>
          <cell r="C18" t="str">
            <v>S</v>
          </cell>
        </row>
        <row r="19">
          <cell r="B19" t="str">
            <v>1000.10 (801/003)</v>
          </cell>
          <cell r="C19" t="str">
            <v>B</v>
          </cell>
        </row>
        <row r="20">
          <cell r="B20" t="str">
            <v>4310 (801/106)</v>
          </cell>
          <cell r="C20" t="str">
            <v>B</v>
          </cell>
        </row>
        <row r="22">
          <cell r="C22" t="str">
            <v>TOTAL</v>
          </cell>
        </row>
        <row r="25">
          <cell r="A25" t="str">
            <v>ILS</v>
          </cell>
          <cell r="B25" t="str">
            <v>1000.10 (701/003)</v>
          </cell>
          <cell r="C25" t="str">
            <v>S</v>
          </cell>
        </row>
        <row r="26">
          <cell r="B26" t="str">
            <v>8160 (701/125)</v>
          </cell>
          <cell r="C26" t="str">
            <v>S</v>
          </cell>
        </row>
        <row r="27">
          <cell r="B27" t="str">
            <v>4110 (701/085)</v>
          </cell>
          <cell r="C27" t="str">
            <v>B</v>
          </cell>
        </row>
        <row r="29">
          <cell r="C29" t="str">
            <v>TOTAL</v>
          </cell>
        </row>
        <row r="32">
          <cell r="A32" t="str">
            <v>GROUP ONE ENGINEERS</v>
          </cell>
          <cell r="B32" t="str">
            <v>1000.10 (401/005)</v>
          </cell>
          <cell r="C32" t="str">
            <v>S</v>
          </cell>
        </row>
        <row r="33">
          <cell r="C33" t="str">
            <v>B</v>
          </cell>
        </row>
        <row r="35">
          <cell r="C35" t="str">
            <v>TOTAL</v>
          </cell>
        </row>
        <row r="38">
          <cell r="A38" t="str">
            <v>HAMBLE</v>
          </cell>
          <cell r="B38" t="str">
            <v>(402/006)</v>
          </cell>
        </row>
        <row r="39">
          <cell r="A39" t="str">
            <v>(Windscreen / Canopy)</v>
          </cell>
        </row>
        <row r="42">
          <cell r="A42" t="str">
            <v>TOOL MANUFACTURE</v>
          </cell>
          <cell r="B42" t="str">
            <v>1101.10 (303/005)</v>
          </cell>
          <cell r="C42" t="str">
            <v>S</v>
          </cell>
        </row>
        <row r="43">
          <cell r="C43" t="str">
            <v>B</v>
          </cell>
        </row>
        <row r="45">
          <cell r="C45" t="str">
            <v>TOTAL</v>
          </cell>
        </row>
        <row r="48">
          <cell r="A48" t="str">
            <v>TOOL DESIGN</v>
          </cell>
          <cell r="B48" t="str">
            <v>1101.10 (301/005)</v>
          </cell>
          <cell r="C48" t="str">
            <v>S</v>
          </cell>
        </row>
        <row r="49">
          <cell r="C49" t="str">
            <v>B</v>
          </cell>
        </row>
        <row r="51">
          <cell r="C51" t="str">
            <v>TOTAL</v>
          </cell>
        </row>
        <row r="53">
          <cell r="A53" t="str">
            <v>CRATING</v>
          </cell>
          <cell r="B53" t="str">
            <v>(602/125)</v>
          </cell>
        </row>
        <row r="56">
          <cell r="A56" t="str">
            <v>I&amp;SE</v>
          </cell>
        </row>
        <row r="57">
          <cell r="A57" t="str">
            <v>Bae Install</v>
          </cell>
          <cell r="B57" t="str">
            <v>(502/005)</v>
          </cell>
          <cell r="C57" t="str">
            <v>S</v>
          </cell>
        </row>
        <row r="59">
          <cell r="A59" t="str">
            <v>Bae Install</v>
          </cell>
          <cell r="B59" t="str">
            <v>(502/005)</v>
          </cell>
          <cell r="C59" t="str">
            <v>B</v>
          </cell>
        </row>
        <row r="60">
          <cell r="A60" t="str">
            <v>Boeing Install</v>
          </cell>
          <cell r="B60" t="str">
            <v>(501/005)</v>
          </cell>
          <cell r="C60" t="str">
            <v>B</v>
          </cell>
        </row>
        <row r="62">
          <cell r="C62" t="str">
            <v>TOTAL</v>
          </cell>
        </row>
        <row r="65">
          <cell r="A65" t="str">
            <v>TRAVEL &amp; SUBSISTENCE</v>
          </cell>
          <cell r="B65" t="str">
            <v>(802/106)</v>
          </cell>
          <cell r="C65" t="str">
            <v>S</v>
          </cell>
        </row>
        <row r="66">
          <cell r="A66" t="str">
            <v>(Inc. ODCs)</v>
          </cell>
        </row>
        <row r="69">
          <cell r="A69" t="str">
            <v>KB HARDWARE</v>
          </cell>
          <cell r="B69">
            <v>1110.25</v>
          </cell>
        </row>
        <row r="71">
          <cell r="A71" t="str">
            <v>Materials</v>
          </cell>
          <cell r="B71" t="str">
            <v>402/021</v>
          </cell>
          <cell r="C71" t="str">
            <v>S</v>
          </cell>
        </row>
        <row r="72">
          <cell r="A72" t="str">
            <v>Materials</v>
          </cell>
          <cell r="B72" t="str">
            <v>402/021</v>
          </cell>
          <cell r="C72" t="str">
            <v>B</v>
          </cell>
        </row>
        <row r="73">
          <cell r="A73" t="str">
            <v>Conv. Details</v>
          </cell>
          <cell r="B73" t="str">
            <v>403/021</v>
          </cell>
          <cell r="C73" t="str">
            <v>S</v>
          </cell>
        </row>
        <row r="74">
          <cell r="A74" t="str">
            <v>Conv. Details</v>
          </cell>
          <cell r="B74" t="str">
            <v>403/021</v>
          </cell>
          <cell r="C74" t="str">
            <v>B</v>
          </cell>
        </row>
        <row r="75">
          <cell r="A75" t="str">
            <v>Strategic Sub Contract</v>
          </cell>
          <cell r="B75" t="str">
            <v>403/021</v>
          </cell>
          <cell r="C75" t="str">
            <v>S</v>
          </cell>
        </row>
        <row r="76">
          <cell r="A76" t="str">
            <v>Strategic Sub Contract</v>
          </cell>
          <cell r="B76" t="str">
            <v>403/021</v>
          </cell>
          <cell r="C76" t="str">
            <v>B</v>
          </cell>
        </row>
        <row r="77">
          <cell r="A77" t="str">
            <v>N.C</v>
          </cell>
          <cell r="B77" t="str">
            <v>431/021</v>
          </cell>
          <cell r="C77" t="str">
            <v>S</v>
          </cell>
        </row>
        <row r="78">
          <cell r="A78" t="str">
            <v>N.C</v>
          </cell>
          <cell r="B78" t="str">
            <v>431/021</v>
          </cell>
          <cell r="C78" t="str">
            <v>B</v>
          </cell>
        </row>
        <row r="80">
          <cell r="B80" t="str">
            <v>TOTAL HOURS</v>
          </cell>
        </row>
        <row r="81">
          <cell r="B81" t="str">
            <v>TOTAL £</v>
          </cell>
        </row>
        <row r="84">
          <cell r="A84" t="str">
            <v>WING</v>
          </cell>
          <cell r="B84">
            <v>1140</v>
          </cell>
        </row>
        <row r="86">
          <cell r="A86" t="str">
            <v>Materials</v>
          </cell>
          <cell r="B86" t="str">
            <v>402/021</v>
          </cell>
          <cell r="C86" t="str">
            <v>S</v>
          </cell>
        </row>
        <row r="87">
          <cell r="A87" t="str">
            <v>Materials</v>
          </cell>
          <cell r="B87" t="str">
            <v>402/021</v>
          </cell>
          <cell r="C87" t="str">
            <v>B</v>
          </cell>
        </row>
        <row r="88">
          <cell r="A88" t="str">
            <v>Conv. Details</v>
          </cell>
          <cell r="B88" t="str">
            <v>403/021</v>
          </cell>
          <cell r="C88" t="str">
            <v>S</v>
          </cell>
        </row>
        <row r="89">
          <cell r="A89" t="str">
            <v>Conv. Details</v>
          </cell>
          <cell r="B89" t="str">
            <v>403/021</v>
          </cell>
          <cell r="C89" t="str">
            <v>B</v>
          </cell>
        </row>
        <row r="90">
          <cell r="A90" t="str">
            <v>Strategic Sub Contract</v>
          </cell>
          <cell r="B90" t="str">
            <v>403/021</v>
          </cell>
          <cell r="C90" t="str">
            <v>S</v>
          </cell>
        </row>
        <row r="91">
          <cell r="A91" t="str">
            <v>Strategic Sub Contract</v>
          </cell>
          <cell r="B91" t="str">
            <v>403/021</v>
          </cell>
          <cell r="C91" t="str">
            <v>B</v>
          </cell>
        </row>
        <row r="92">
          <cell r="A92" t="str">
            <v>N.C</v>
          </cell>
          <cell r="B92" t="str">
            <v>431/021</v>
          </cell>
          <cell r="C92" t="str">
            <v>S</v>
          </cell>
        </row>
        <row r="93">
          <cell r="A93" t="str">
            <v>N.C</v>
          </cell>
          <cell r="B93" t="str">
            <v>431/021</v>
          </cell>
          <cell r="C93" t="str">
            <v>B</v>
          </cell>
        </row>
        <row r="95">
          <cell r="B95" t="str">
            <v>TOTAL HOURS</v>
          </cell>
        </row>
        <row r="96">
          <cell r="B96" t="str">
            <v>TOTAL £</v>
          </cell>
        </row>
        <row r="98">
          <cell r="A98" t="str">
            <v>Assembly</v>
          </cell>
          <cell r="B98" t="str">
            <v>405/021</v>
          </cell>
        </row>
        <row r="100">
          <cell r="A100" t="str">
            <v>A139</v>
          </cell>
          <cell r="C100" t="str">
            <v>B</v>
          </cell>
        </row>
        <row r="101">
          <cell r="A101" t="str">
            <v>A140</v>
          </cell>
          <cell r="C101" t="str">
            <v>B</v>
          </cell>
        </row>
        <row r="102">
          <cell r="A102" t="str">
            <v>A141</v>
          </cell>
          <cell r="C102" t="str">
            <v>B</v>
          </cell>
        </row>
        <row r="103">
          <cell r="A103" t="str">
            <v>A142</v>
          </cell>
          <cell r="C103" t="str">
            <v>B</v>
          </cell>
        </row>
        <row r="104">
          <cell r="A104" t="str">
            <v>A143</v>
          </cell>
          <cell r="C104" t="str">
            <v>B</v>
          </cell>
        </row>
        <row r="105">
          <cell r="A105" t="str">
            <v>A144</v>
          </cell>
          <cell r="C105" t="str">
            <v>B</v>
          </cell>
        </row>
        <row r="106">
          <cell r="A106" t="str">
            <v>A145</v>
          </cell>
          <cell r="C106" t="str">
            <v>B</v>
          </cell>
        </row>
        <row r="107">
          <cell r="A107" t="str">
            <v>A146</v>
          </cell>
          <cell r="C107" t="str">
            <v>B</v>
          </cell>
        </row>
        <row r="108">
          <cell r="A108" t="str">
            <v>A147</v>
          </cell>
          <cell r="C108" t="str">
            <v>B</v>
          </cell>
        </row>
        <row r="109">
          <cell r="A109" t="str">
            <v>A148</v>
          </cell>
          <cell r="C109" t="str">
            <v>B</v>
          </cell>
        </row>
        <row r="110">
          <cell r="A110" t="str">
            <v>A149</v>
          </cell>
          <cell r="C110" t="str">
            <v>B</v>
          </cell>
        </row>
        <row r="111">
          <cell r="A111" t="str">
            <v>A150</v>
          </cell>
          <cell r="C111" t="str">
            <v>B</v>
          </cell>
        </row>
        <row r="112">
          <cell r="A112" t="str">
            <v>A151</v>
          </cell>
          <cell r="C112" t="str">
            <v>B</v>
          </cell>
        </row>
        <row r="113">
          <cell r="A113" t="str">
            <v>A152</v>
          </cell>
          <cell r="C113" t="str">
            <v>B</v>
          </cell>
        </row>
        <row r="114">
          <cell r="A114" t="str">
            <v>A153</v>
          </cell>
          <cell r="C114" t="str">
            <v>B</v>
          </cell>
        </row>
        <row r="116">
          <cell r="B116" t="str">
            <v>TOTAL HOURS</v>
          </cell>
        </row>
        <row r="119">
          <cell r="A119" t="str">
            <v>FIN</v>
          </cell>
          <cell r="B119">
            <v>1150</v>
          </cell>
        </row>
        <row r="121">
          <cell r="A121" t="str">
            <v>Materials</v>
          </cell>
          <cell r="B121" t="str">
            <v>402/027</v>
          </cell>
          <cell r="C121" t="str">
            <v>S</v>
          </cell>
        </row>
        <row r="122">
          <cell r="A122" t="str">
            <v>Materials</v>
          </cell>
          <cell r="B122" t="str">
            <v>402/027</v>
          </cell>
          <cell r="C122" t="str">
            <v>B</v>
          </cell>
        </row>
        <row r="123">
          <cell r="A123" t="str">
            <v>Conv. Details</v>
          </cell>
          <cell r="B123" t="str">
            <v>403/027</v>
          </cell>
          <cell r="C123" t="str">
            <v>S</v>
          </cell>
        </row>
        <row r="124">
          <cell r="A124" t="str">
            <v>Conv. Details</v>
          </cell>
          <cell r="B124" t="str">
            <v>403/027</v>
          </cell>
          <cell r="C124" t="str">
            <v>B</v>
          </cell>
        </row>
        <row r="125">
          <cell r="A125" t="str">
            <v>Strategic Sub Contract</v>
          </cell>
          <cell r="B125" t="str">
            <v>403/027</v>
          </cell>
          <cell r="C125" t="str">
            <v>S</v>
          </cell>
        </row>
        <row r="126">
          <cell r="A126" t="str">
            <v>Strategic Sub Contract</v>
          </cell>
          <cell r="B126" t="str">
            <v>403/027</v>
          </cell>
          <cell r="C126" t="str">
            <v>B</v>
          </cell>
        </row>
        <row r="127">
          <cell r="A127" t="str">
            <v>N.C</v>
          </cell>
          <cell r="B127" t="str">
            <v>431/027</v>
          </cell>
          <cell r="C127" t="str">
            <v>S</v>
          </cell>
        </row>
        <row r="128">
          <cell r="A128" t="str">
            <v>N.C</v>
          </cell>
          <cell r="B128" t="str">
            <v>431/027</v>
          </cell>
          <cell r="C128" t="str">
            <v>B</v>
          </cell>
        </row>
        <row r="130">
          <cell r="B130" t="str">
            <v>TOTAL HOURS</v>
          </cell>
        </row>
        <row r="131">
          <cell r="B131" t="str">
            <v>TOTAL £</v>
          </cell>
        </row>
        <row r="133">
          <cell r="A133" t="str">
            <v>Assembly</v>
          </cell>
          <cell r="B133" t="str">
            <v>405/027</v>
          </cell>
        </row>
        <row r="135">
          <cell r="A135" t="str">
            <v>A139</v>
          </cell>
          <cell r="C135" t="str">
            <v>B</v>
          </cell>
        </row>
        <row r="136">
          <cell r="A136" t="str">
            <v>A140</v>
          </cell>
          <cell r="C136" t="str">
            <v>B</v>
          </cell>
        </row>
        <row r="137">
          <cell r="A137" t="str">
            <v>A141</v>
          </cell>
          <cell r="C137" t="str">
            <v>B</v>
          </cell>
        </row>
        <row r="138">
          <cell r="A138" t="str">
            <v>A142</v>
          </cell>
          <cell r="C138" t="str">
            <v>B</v>
          </cell>
        </row>
        <row r="139">
          <cell r="A139" t="str">
            <v>A143</v>
          </cell>
          <cell r="C139" t="str">
            <v>B</v>
          </cell>
        </row>
        <row r="140">
          <cell r="A140" t="str">
            <v>A144</v>
          </cell>
          <cell r="C140" t="str">
            <v>B</v>
          </cell>
        </row>
        <row r="141">
          <cell r="A141" t="str">
            <v>A145</v>
          </cell>
          <cell r="C141" t="str">
            <v>B</v>
          </cell>
        </row>
        <row r="142">
          <cell r="A142" t="str">
            <v>A146</v>
          </cell>
          <cell r="C142" t="str">
            <v>B</v>
          </cell>
        </row>
        <row r="143">
          <cell r="A143" t="str">
            <v>A147</v>
          </cell>
          <cell r="C143" t="str">
            <v>B</v>
          </cell>
        </row>
        <row r="144">
          <cell r="A144" t="str">
            <v>A148</v>
          </cell>
          <cell r="C144" t="str">
            <v>B</v>
          </cell>
        </row>
        <row r="145">
          <cell r="A145" t="str">
            <v>A149</v>
          </cell>
          <cell r="C145" t="str">
            <v>B</v>
          </cell>
        </row>
        <row r="146">
          <cell r="A146" t="str">
            <v>A150</v>
          </cell>
          <cell r="C146" t="str">
            <v>B</v>
          </cell>
        </row>
        <row r="147">
          <cell r="A147" t="str">
            <v>A151</v>
          </cell>
          <cell r="C147" t="str">
            <v>B</v>
          </cell>
        </row>
        <row r="148">
          <cell r="A148" t="str">
            <v>A152</v>
          </cell>
          <cell r="C148" t="str">
            <v>B</v>
          </cell>
        </row>
        <row r="149">
          <cell r="A149" t="str">
            <v>A153</v>
          </cell>
          <cell r="C149" t="str">
            <v>B</v>
          </cell>
        </row>
        <row r="151">
          <cell r="C151" t="str">
            <v>TOTAL</v>
          </cell>
        </row>
        <row r="154">
          <cell r="A154" t="str">
            <v>RUDDER</v>
          </cell>
          <cell r="B154">
            <v>1150</v>
          </cell>
        </row>
        <row r="156">
          <cell r="A156" t="str">
            <v>Materials</v>
          </cell>
          <cell r="B156" t="str">
            <v>402/027</v>
          </cell>
          <cell r="C156" t="str">
            <v>S</v>
          </cell>
        </row>
        <row r="157">
          <cell r="A157" t="str">
            <v>Materials</v>
          </cell>
          <cell r="B157" t="str">
            <v>402/027</v>
          </cell>
          <cell r="C157" t="str">
            <v>B</v>
          </cell>
        </row>
        <row r="158">
          <cell r="A158" t="str">
            <v>Conv. Details</v>
          </cell>
          <cell r="B158" t="str">
            <v>403/027</v>
          </cell>
          <cell r="C158" t="str">
            <v>S</v>
          </cell>
        </row>
        <row r="159">
          <cell r="A159" t="str">
            <v>Conv. Details</v>
          </cell>
          <cell r="B159" t="str">
            <v>403/027</v>
          </cell>
          <cell r="C159" t="str">
            <v>B</v>
          </cell>
        </row>
        <row r="160">
          <cell r="A160" t="str">
            <v>Strategic Sub Contract</v>
          </cell>
          <cell r="B160" t="str">
            <v>403/027</v>
          </cell>
          <cell r="C160" t="str">
            <v>S</v>
          </cell>
        </row>
        <row r="161">
          <cell r="A161" t="str">
            <v>Strategic Sub Contract</v>
          </cell>
          <cell r="B161" t="str">
            <v>403/027</v>
          </cell>
          <cell r="C161" t="str">
            <v>B</v>
          </cell>
        </row>
        <row r="162">
          <cell r="A162" t="str">
            <v>N.C</v>
          </cell>
          <cell r="B162" t="str">
            <v>431/027</v>
          </cell>
          <cell r="C162" t="str">
            <v>S</v>
          </cell>
        </row>
        <row r="163">
          <cell r="A163" t="str">
            <v>N.C</v>
          </cell>
          <cell r="B163" t="str">
            <v>431/027</v>
          </cell>
          <cell r="C163" t="str">
            <v>B</v>
          </cell>
        </row>
        <row r="165">
          <cell r="B165" t="str">
            <v>TOTAL HOURS</v>
          </cell>
        </row>
        <row r="166">
          <cell r="B166" t="str">
            <v>TOTAL £</v>
          </cell>
        </row>
        <row r="168">
          <cell r="A168" t="str">
            <v>Assembly</v>
          </cell>
          <cell r="B168" t="str">
            <v>405/027</v>
          </cell>
        </row>
        <row r="170">
          <cell r="A170" t="str">
            <v>A139</v>
          </cell>
          <cell r="C170" t="str">
            <v>B</v>
          </cell>
        </row>
        <row r="171">
          <cell r="A171" t="str">
            <v>A140</v>
          </cell>
          <cell r="C171" t="str">
            <v>B</v>
          </cell>
        </row>
        <row r="172">
          <cell r="A172" t="str">
            <v>A141</v>
          </cell>
          <cell r="C172" t="str">
            <v>B</v>
          </cell>
        </row>
        <row r="173">
          <cell r="A173" t="str">
            <v>A142</v>
          </cell>
          <cell r="C173" t="str">
            <v>B</v>
          </cell>
        </row>
        <row r="174">
          <cell r="A174" t="str">
            <v>A143</v>
          </cell>
          <cell r="C174" t="str">
            <v>B</v>
          </cell>
        </row>
        <row r="175">
          <cell r="A175" t="str">
            <v>A144</v>
          </cell>
          <cell r="C175" t="str">
            <v>B</v>
          </cell>
        </row>
        <row r="176">
          <cell r="A176" t="str">
            <v>A145</v>
          </cell>
          <cell r="C176" t="str">
            <v>B</v>
          </cell>
        </row>
        <row r="177">
          <cell r="A177" t="str">
            <v>A146</v>
          </cell>
          <cell r="C177" t="str">
            <v>B</v>
          </cell>
        </row>
        <row r="178">
          <cell r="A178" t="str">
            <v>A147</v>
          </cell>
          <cell r="C178" t="str">
            <v>B</v>
          </cell>
        </row>
        <row r="179">
          <cell r="A179" t="str">
            <v>A148</v>
          </cell>
          <cell r="C179" t="str">
            <v>B</v>
          </cell>
        </row>
        <row r="180">
          <cell r="A180" t="str">
            <v>A149</v>
          </cell>
          <cell r="C180" t="str">
            <v>B</v>
          </cell>
        </row>
        <row r="181">
          <cell r="A181" t="str">
            <v>A150</v>
          </cell>
          <cell r="C181" t="str">
            <v>B</v>
          </cell>
        </row>
        <row r="182">
          <cell r="A182" t="str">
            <v>A151</v>
          </cell>
          <cell r="C182" t="str">
            <v>B</v>
          </cell>
        </row>
        <row r="183">
          <cell r="A183" t="str">
            <v>A152</v>
          </cell>
          <cell r="C183" t="str">
            <v>B</v>
          </cell>
        </row>
        <row r="184">
          <cell r="A184" t="str">
            <v>A153</v>
          </cell>
          <cell r="C184" t="str">
            <v>B</v>
          </cell>
        </row>
        <row r="186">
          <cell r="B186" t="str">
            <v>TOTAL HOURS</v>
          </cell>
        </row>
        <row r="189">
          <cell r="A189" t="str">
            <v>AIR INTAKES</v>
          </cell>
          <cell r="B189">
            <v>1120</v>
          </cell>
        </row>
        <row r="191">
          <cell r="A191" t="str">
            <v>Materials</v>
          </cell>
          <cell r="B191" t="str">
            <v>402/010</v>
          </cell>
          <cell r="C191" t="str">
            <v>S</v>
          </cell>
        </row>
        <row r="192">
          <cell r="A192" t="str">
            <v>Materials</v>
          </cell>
          <cell r="B192" t="str">
            <v>402/010</v>
          </cell>
          <cell r="C192" t="str">
            <v>B</v>
          </cell>
        </row>
        <row r="193">
          <cell r="A193" t="str">
            <v>Conv. Details</v>
          </cell>
          <cell r="B193" t="str">
            <v>403/010</v>
          </cell>
          <cell r="C193" t="str">
            <v>S</v>
          </cell>
        </row>
        <row r="194">
          <cell r="A194" t="str">
            <v>Conv. Details</v>
          </cell>
          <cell r="B194" t="str">
            <v>403/010</v>
          </cell>
          <cell r="C194" t="str">
            <v>B</v>
          </cell>
        </row>
        <row r="195">
          <cell r="A195" t="str">
            <v>Strategic Sub Contract</v>
          </cell>
          <cell r="B195" t="str">
            <v>403/010</v>
          </cell>
          <cell r="C195" t="str">
            <v>S</v>
          </cell>
        </row>
        <row r="196">
          <cell r="A196" t="str">
            <v>Strategic Sub Contract</v>
          </cell>
          <cell r="B196" t="str">
            <v>403/010</v>
          </cell>
          <cell r="C196" t="str">
            <v>B</v>
          </cell>
        </row>
        <row r="197">
          <cell r="A197" t="str">
            <v>N.C</v>
          </cell>
          <cell r="B197" t="str">
            <v>431/010</v>
          </cell>
          <cell r="C197" t="str">
            <v>S</v>
          </cell>
        </row>
        <row r="198">
          <cell r="A198" t="str">
            <v>N.C</v>
          </cell>
          <cell r="B198" t="str">
            <v>431/010</v>
          </cell>
          <cell r="C198" t="str">
            <v>B</v>
          </cell>
        </row>
        <row r="200">
          <cell r="B200" t="str">
            <v>TOTAL HOURS</v>
          </cell>
        </row>
        <row r="201">
          <cell r="B201" t="str">
            <v>TOTAL £</v>
          </cell>
        </row>
        <row r="203">
          <cell r="A203" t="str">
            <v>Assembly</v>
          </cell>
          <cell r="B203" t="str">
            <v>405/010</v>
          </cell>
        </row>
        <row r="205">
          <cell r="A205" t="str">
            <v>A139</v>
          </cell>
          <cell r="C205" t="str">
            <v>B</v>
          </cell>
        </row>
        <row r="206">
          <cell r="A206" t="str">
            <v>A140</v>
          </cell>
          <cell r="C206" t="str">
            <v>B</v>
          </cell>
        </row>
        <row r="207">
          <cell r="A207" t="str">
            <v>A141</v>
          </cell>
          <cell r="C207" t="str">
            <v>B</v>
          </cell>
        </row>
        <row r="208">
          <cell r="A208" t="str">
            <v>A142</v>
          </cell>
          <cell r="C208" t="str">
            <v>B</v>
          </cell>
        </row>
        <row r="209">
          <cell r="A209" t="str">
            <v>A143</v>
          </cell>
          <cell r="C209" t="str">
            <v>B</v>
          </cell>
        </row>
        <row r="210">
          <cell r="A210" t="str">
            <v>A144</v>
          </cell>
          <cell r="C210" t="str">
            <v>B</v>
          </cell>
        </row>
        <row r="211">
          <cell r="A211" t="str">
            <v>A145</v>
          </cell>
          <cell r="C211" t="str">
            <v>B</v>
          </cell>
        </row>
        <row r="212">
          <cell r="A212" t="str">
            <v>A146</v>
          </cell>
          <cell r="C212" t="str">
            <v>B</v>
          </cell>
        </row>
        <row r="213">
          <cell r="A213" t="str">
            <v>A147</v>
          </cell>
          <cell r="C213" t="str">
            <v>B</v>
          </cell>
        </row>
        <row r="214">
          <cell r="A214" t="str">
            <v>A148</v>
          </cell>
          <cell r="C214" t="str">
            <v>B</v>
          </cell>
        </row>
        <row r="215">
          <cell r="A215" t="str">
            <v>A149</v>
          </cell>
          <cell r="C215" t="str">
            <v>B</v>
          </cell>
        </row>
        <row r="216">
          <cell r="A216" t="str">
            <v>A150</v>
          </cell>
          <cell r="C216" t="str">
            <v>B</v>
          </cell>
        </row>
        <row r="217">
          <cell r="A217" t="str">
            <v>A151</v>
          </cell>
          <cell r="C217" t="str">
            <v>B</v>
          </cell>
        </row>
        <row r="218">
          <cell r="A218" t="str">
            <v>A152</v>
          </cell>
          <cell r="C218" t="str">
            <v>B</v>
          </cell>
        </row>
        <row r="219">
          <cell r="A219" t="str">
            <v>A153</v>
          </cell>
          <cell r="C219" t="str">
            <v>B</v>
          </cell>
        </row>
        <row r="221">
          <cell r="B221" t="str">
            <v>TOTAL HOURS</v>
          </cell>
        </row>
        <row r="224">
          <cell r="A224" t="str">
            <v>ECS PACK</v>
          </cell>
          <cell r="B224">
            <v>1120.2</v>
          </cell>
        </row>
        <row r="226">
          <cell r="A226" t="str">
            <v>Materials</v>
          </cell>
          <cell r="B226" t="str">
            <v>402/014</v>
          </cell>
          <cell r="C226" t="str">
            <v>S</v>
          </cell>
        </row>
        <row r="227">
          <cell r="A227" t="str">
            <v>Materials</v>
          </cell>
          <cell r="B227" t="str">
            <v>402/014</v>
          </cell>
          <cell r="C227" t="str">
            <v>B</v>
          </cell>
        </row>
        <row r="228">
          <cell r="A228" t="str">
            <v>Conv. Details</v>
          </cell>
          <cell r="B228" t="str">
            <v>403/014</v>
          </cell>
          <cell r="C228" t="str">
            <v>S</v>
          </cell>
        </row>
        <row r="229">
          <cell r="A229" t="str">
            <v>Conv. Details</v>
          </cell>
          <cell r="B229" t="str">
            <v>403/014</v>
          </cell>
          <cell r="C229" t="str">
            <v>B</v>
          </cell>
        </row>
        <row r="230">
          <cell r="A230" t="str">
            <v>Strategic Sub Contract</v>
          </cell>
          <cell r="B230" t="str">
            <v>403/014</v>
          </cell>
          <cell r="C230" t="str">
            <v>S</v>
          </cell>
        </row>
        <row r="231">
          <cell r="A231" t="str">
            <v>Strategic Sub Contract</v>
          </cell>
          <cell r="B231" t="str">
            <v>403/014</v>
          </cell>
          <cell r="C231" t="str">
            <v>B</v>
          </cell>
        </row>
        <row r="232">
          <cell r="A232" t="str">
            <v>N.C</v>
          </cell>
          <cell r="B232" t="str">
            <v>431/014</v>
          </cell>
          <cell r="C232" t="str">
            <v>S</v>
          </cell>
        </row>
        <row r="233">
          <cell r="A233" t="str">
            <v>N.C</v>
          </cell>
          <cell r="B233" t="str">
            <v>431/014</v>
          </cell>
          <cell r="C233" t="str">
            <v>B</v>
          </cell>
        </row>
        <row r="235">
          <cell r="B235" t="str">
            <v>TOTAL HOURS</v>
          </cell>
        </row>
        <row r="236">
          <cell r="B236" t="str">
            <v>TOTAL £</v>
          </cell>
        </row>
        <row r="238">
          <cell r="A238" t="str">
            <v>Assembly</v>
          </cell>
          <cell r="B238" t="str">
            <v>405/014</v>
          </cell>
        </row>
        <row r="240">
          <cell r="A240" t="str">
            <v>A139</v>
          </cell>
          <cell r="C240" t="str">
            <v>B</v>
          </cell>
        </row>
        <row r="241">
          <cell r="A241" t="str">
            <v>A140</v>
          </cell>
          <cell r="C241" t="str">
            <v>B</v>
          </cell>
        </row>
        <row r="242">
          <cell r="A242" t="str">
            <v>A141</v>
          </cell>
          <cell r="C242" t="str">
            <v>B</v>
          </cell>
        </row>
        <row r="243">
          <cell r="A243" t="str">
            <v>A142</v>
          </cell>
          <cell r="C243" t="str">
            <v>B</v>
          </cell>
        </row>
        <row r="244">
          <cell r="A244" t="str">
            <v>A143</v>
          </cell>
          <cell r="C244" t="str">
            <v>B</v>
          </cell>
        </row>
        <row r="245">
          <cell r="A245" t="str">
            <v>A144</v>
          </cell>
          <cell r="C245" t="str">
            <v>B</v>
          </cell>
        </row>
        <row r="246">
          <cell r="A246" t="str">
            <v>A145</v>
          </cell>
          <cell r="C246" t="str">
            <v>B</v>
          </cell>
        </row>
        <row r="247">
          <cell r="A247" t="str">
            <v>A146</v>
          </cell>
          <cell r="C247" t="str">
            <v>B</v>
          </cell>
        </row>
        <row r="248">
          <cell r="A248" t="str">
            <v>A147</v>
          </cell>
          <cell r="C248" t="str">
            <v>B</v>
          </cell>
        </row>
        <row r="249">
          <cell r="A249" t="str">
            <v>A148</v>
          </cell>
          <cell r="C249" t="str">
            <v>B</v>
          </cell>
        </row>
        <row r="250">
          <cell r="A250" t="str">
            <v>A149</v>
          </cell>
          <cell r="C250" t="str">
            <v>B</v>
          </cell>
        </row>
        <row r="251">
          <cell r="A251" t="str">
            <v>A150</v>
          </cell>
          <cell r="C251" t="str">
            <v>B</v>
          </cell>
        </row>
        <row r="252">
          <cell r="A252" t="str">
            <v>A151</v>
          </cell>
          <cell r="C252" t="str">
            <v>B</v>
          </cell>
        </row>
        <row r="253">
          <cell r="A253" t="str">
            <v>A152</v>
          </cell>
          <cell r="C253" t="str">
            <v>B</v>
          </cell>
        </row>
        <row r="254">
          <cell r="A254" t="str">
            <v>A153</v>
          </cell>
          <cell r="C254" t="str">
            <v>B</v>
          </cell>
        </row>
        <row r="256">
          <cell r="B256" t="str">
            <v>TOTAL HOURS</v>
          </cell>
        </row>
        <row r="259">
          <cell r="A259" t="str">
            <v>AFT FUSE</v>
          </cell>
          <cell r="B259">
            <v>1130</v>
          </cell>
        </row>
        <row r="261">
          <cell r="A261" t="str">
            <v>Materials</v>
          </cell>
          <cell r="B261" t="str">
            <v>402/015</v>
          </cell>
          <cell r="C261" t="str">
            <v>S</v>
          </cell>
        </row>
        <row r="262">
          <cell r="A262" t="str">
            <v>Materials</v>
          </cell>
          <cell r="B262" t="str">
            <v>402/015</v>
          </cell>
          <cell r="C262" t="str">
            <v>B</v>
          </cell>
        </row>
        <row r="263">
          <cell r="A263" t="str">
            <v>Conv. Details</v>
          </cell>
          <cell r="B263" t="str">
            <v>403/015</v>
          </cell>
          <cell r="C263" t="str">
            <v>S</v>
          </cell>
        </row>
        <row r="264">
          <cell r="A264" t="str">
            <v>Conv. Details</v>
          </cell>
          <cell r="B264" t="str">
            <v>403/015</v>
          </cell>
          <cell r="C264" t="str">
            <v>B</v>
          </cell>
        </row>
        <row r="265">
          <cell r="A265" t="str">
            <v>Strategic Sub Contract</v>
          </cell>
          <cell r="B265" t="str">
            <v>403/015</v>
          </cell>
          <cell r="C265" t="str">
            <v>S</v>
          </cell>
        </row>
        <row r="266">
          <cell r="A266" t="str">
            <v>Strategic Sub Contract</v>
          </cell>
          <cell r="B266" t="str">
            <v>403/015</v>
          </cell>
          <cell r="C266" t="str">
            <v>B</v>
          </cell>
        </row>
        <row r="267">
          <cell r="A267" t="str">
            <v>N.C</v>
          </cell>
          <cell r="B267" t="str">
            <v>431/015</v>
          </cell>
          <cell r="C267" t="str">
            <v>S</v>
          </cell>
        </row>
        <row r="268">
          <cell r="A268" t="str">
            <v>N.C</v>
          </cell>
          <cell r="B268" t="str">
            <v>431/015</v>
          </cell>
          <cell r="C268" t="str">
            <v>B</v>
          </cell>
        </row>
        <row r="270">
          <cell r="B270" t="str">
            <v>TOTAL HOURS</v>
          </cell>
        </row>
        <row r="271">
          <cell r="B271" t="str">
            <v>TOTAL £</v>
          </cell>
        </row>
        <row r="273">
          <cell r="A273" t="str">
            <v>Assembly</v>
          </cell>
          <cell r="B273" t="str">
            <v>405/015</v>
          </cell>
        </row>
        <row r="275">
          <cell r="A275" t="str">
            <v>A139</v>
          </cell>
          <cell r="C275" t="str">
            <v>S</v>
          </cell>
        </row>
        <row r="276">
          <cell r="A276" t="str">
            <v>A140</v>
          </cell>
          <cell r="C276" t="str">
            <v>S</v>
          </cell>
        </row>
        <row r="277">
          <cell r="A277" t="str">
            <v>A141</v>
          </cell>
          <cell r="C277" t="str">
            <v>S</v>
          </cell>
        </row>
        <row r="278">
          <cell r="A278" t="str">
            <v>A142</v>
          </cell>
          <cell r="C278" t="str">
            <v>S</v>
          </cell>
        </row>
        <row r="279">
          <cell r="A279" t="str">
            <v>A143</v>
          </cell>
          <cell r="C279" t="str">
            <v>S</v>
          </cell>
        </row>
        <row r="280">
          <cell r="A280" t="str">
            <v>A144</v>
          </cell>
          <cell r="C280" t="str">
            <v>S</v>
          </cell>
        </row>
        <row r="281">
          <cell r="A281" t="str">
            <v>A145</v>
          </cell>
          <cell r="C281" t="str">
            <v>S</v>
          </cell>
        </row>
        <row r="282">
          <cell r="A282" t="str">
            <v>A146</v>
          </cell>
          <cell r="C282" t="str">
            <v>S</v>
          </cell>
        </row>
        <row r="283">
          <cell r="A283" t="str">
            <v>A147</v>
          </cell>
          <cell r="C283" t="str">
            <v>S</v>
          </cell>
        </row>
        <row r="284">
          <cell r="A284" t="str">
            <v>A148</v>
          </cell>
          <cell r="C284" t="str">
            <v>S</v>
          </cell>
        </row>
        <row r="285">
          <cell r="A285" t="str">
            <v>A149</v>
          </cell>
          <cell r="C285" t="str">
            <v>S</v>
          </cell>
        </row>
        <row r="286">
          <cell r="A286" t="str">
            <v>A150</v>
          </cell>
          <cell r="C286" t="str">
            <v>S</v>
          </cell>
        </row>
        <row r="287">
          <cell r="A287" t="str">
            <v>A151</v>
          </cell>
          <cell r="C287" t="str">
            <v>S</v>
          </cell>
        </row>
        <row r="288">
          <cell r="A288" t="str">
            <v>A152</v>
          </cell>
          <cell r="C288" t="str">
            <v>S</v>
          </cell>
        </row>
        <row r="289">
          <cell r="A289" t="str">
            <v>A153</v>
          </cell>
          <cell r="C289" t="str">
            <v>S</v>
          </cell>
        </row>
        <row r="291">
          <cell r="B291" t="str">
            <v>TOTAL HOURS</v>
          </cell>
        </row>
        <row r="294">
          <cell r="A294" t="str">
            <v>CENTRE FUSE</v>
          </cell>
          <cell r="B294">
            <v>1120</v>
          </cell>
        </row>
        <row r="296">
          <cell r="A296" t="str">
            <v>Materials</v>
          </cell>
          <cell r="B296" t="str">
            <v>402/010</v>
          </cell>
          <cell r="C296" t="str">
            <v>S</v>
          </cell>
        </row>
        <row r="297">
          <cell r="A297" t="str">
            <v>Materials</v>
          </cell>
          <cell r="B297" t="str">
            <v>402/010</v>
          </cell>
          <cell r="C297" t="str">
            <v>B</v>
          </cell>
        </row>
        <row r="298">
          <cell r="A298" t="str">
            <v>Conv. Details</v>
          </cell>
          <cell r="B298" t="str">
            <v>403/010</v>
          </cell>
          <cell r="C298" t="str">
            <v>S</v>
          </cell>
        </row>
        <row r="299">
          <cell r="A299" t="str">
            <v>Conv. Details</v>
          </cell>
          <cell r="B299" t="str">
            <v>403/010</v>
          </cell>
          <cell r="C299" t="str">
            <v>B</v>
          </cell>
        </row>
        <row r="300">
          <cell r="A300" t="str">
            <v>Strategic Sub Contract</v>
          </cell>
          <cell r="B300" t="str">
            <v>403/010</v>
          </cell>
          <cell r="C300" t="str">
            <v>S</v>
          </cell>
        </row>
        <row r="301">
          <cell r="A301" t="str">
            <v>Strategic Sub Contract</v>
          </cell>
          <cell r="B301" t="str">
            <v>403/010</v>
          </cell>
          <cell r="C301" t="str">
            <v>B</v>
          </cell>
        </row>
        <row r="302">
          <cell r="A302" t="str">
            <v>N.C</v>
          </cell>
          <cell r="B302" t="str">
            <v>431/010</v>
          </cell>
          <cell r="C302" t="str">
            <v>S</v>
          </cell>
        </row>
        <row r="303">
          <cell r="A303" t="str">
            <v>N.C</v>
          </cell>
          <cell r="B303" t="str">
            <v>431/010</v>
          </cell>
          <cell r="C303" t="str">
            <v>B</v>
          </cell>
        </row>
        <row r="305">
          <cell r="B305" t="str">
            <v>TOTAL HOURS</v>
          </cell>
        </row>
        <row r="306">
          <cell r="B306" t="str">
            <v>TOTAL £</v>
          </cell>
        </row>
        <row r="308">
          <cell r="A308" t="str">
            <v>Assembly</v>
          </cell>
          <cell r="B308" t="str">
            <v>405/010</v>
          </cell>
        </row>
        <row r="310">
          <cell r="A310" t="str">
            <v>A139</v>
          </cell>
          <cell r="C310" t="str">
            <v>S</v>
          </cell>
        </row>
        <row r="311">
          <cell r="A311" t="str">
            <v>A140</v>
          </cell>
          <cell r="C311" t="str">
            <v>S</v>
          </cell>
        </row>
        <row r="312">
          <cell r="A312" t="str">
            <v>A141</v>
          </cell>
          <cell r="C312" t="str">
            <v>S</v>
          </cell>
        </row>
        <row r="313">
          <cell r="A313" t="str">
            <v>A142</v>
          </cell>
          <cell r="C313" t="str">
            <v>S</v>
          </cell>
        </row>
        <row r="314">
          <cell r="A314" t="str">
            <v>A143</v>
          </cell>
          <cell r="C314" t="str">
            <v>S</v>
          </cell>
        </row>
        <row r="315">
          <cell r="A315" t="str">
            <v>A144</v>
          </cell>
          <cell r="C315" t="str">
            <v>S</v>
          </cell>
        </row>
        <row r="316">
          <cell r="A316" t="str">
            <v>A145</v>
          </cell>
          <cell r="C316" t="str">
            <v>S</v>
          </cell>
        </row>
        <row r="317">
          <cell r="A317" t="str">
            <v>A146</v>
          </cell>
          <cell r="C317" t="str">
            <v>S</v>
          </cell>
        </row>
        <row r="318">
          <cell r="A318" t="str">
            <v>A147</v>
          </cell>
          <cell r="C318" t="str">
            <v>S</v>
          </cell>
        </row>
        <row r="319">
          <cell r="A319" t="str">
            <v>A148</v>
          </cell>
          <cell r="C319" t="str">
            <v>S</v>
          </cell>
        </row>
        <row r="320">
          <cell r="A320" t="str">
            <v>A149</v>
          </cell>
          <cell r="C320" t="str">
            <v>S</v>
          </cell>
        </row>
        <row r="321">
          <cell r="A321" t="str">
            <v>A150</v>
          </cell>
          <cell r="C321" t="str">
            <v>S</v>
          </cell>
        </row>
        <row r="322">
          <cell r="A322" t="str">
            <v>A151</v>
          </cell>
          <cell r="C322" t="str">
            <v>S</v>
          </cell>
        </row>
        <row r="323">
          <cell r="A323" t="str">
            <v>A152</v>
          </cell>
          <cell r="C323" t="str">
            <v>S</v>
          </cell>
        </row>
        <row r="324">
          <cell r="A324" t="str">
            <v>A153</v>
          </cell>
          <cell r="C324" t="str">
            <v>S</v>
          </cell>
        </row>
        <row r="326">
          <cell r="B326" t="str">
            <v>TOTAL HOURS</v>
          </cell>
        </row>
        <row r="329">
          <cell r="A329" t="str">
            <v>TAILCONE</v>
          </cell>
          <cell r="B329" t="str">
            <v>1130.05.10</v>
          </cell>
        </row>
        <row r="331">
          <cell r="A331" t="str">
            <v>Materials</v>
          </cell>
          <cell r="B331" t="str">
            <v>402/017</v>
          </cell>
          <cell r="C331" t="str">
            <v>S</v>
          </cell>
        </row>
        <row r="332">
          <cell r="A332" t="str">
            <v>Materials</v>
          </cell>
          <cell r="B332" t="str">
            <v>402/017</v>
          </cell>
          <cell r="C332" t="str">
            <v>B</v>
          </cell>
        </row>
        <row r="333">
          <cell r="A333" t="str">
            <v>Conv. Details</v>
          </cell>
          <cell r="B333" t="str">
            <v>403/017</v>
          </cell>
          <cell r="C333" t="str">
            <v>S</v>
          </cell>
        </row>
        <row r="334">
          <cell r="A334" t="str">
            <v>Conv. Details</v>
          </cell>
          <cell r="B334" t="str">
            <v>403/017</v>
          </cell>
          <cell r="C334" t="str">
            <v>B</v>
          </cell>
        </row>
        <row r="335">
          <cell r="A335" t="str">
            <v>Strategic Sub Contract</v>
          </cell>
          <cell r="B335" t="str">
            <v>403/017</v>
          </cell>
          <cell r="C335" t="str">
            <v>S</v>
          </cell>
        </row>
        <row r="336">
          <cell r="A336" t="str">
            <v>Strategic Sub Contract</v>
          </cell>
          <cell r="B336" t="str">
            <v>403/017</v>
          </cell>
          <cell r="C336" t="str">
            <v>B</v>
          </cell>
        </row>
        <row r="337">
          <cell r="A337" t="str">
            <v>N.C</v>
          </cell>
          <cell r="B337" t="str">
            <v>431/017</v>
          </cell>
          <cell r="C337" t="str">
            <v>S</v>
          </cell>
        </row>
        <row r="338">
          <cell r="A338" t="str">
            <v>N.C</v>
          </cell>
          <cell r="B338" t="str">
            <v>431/017</v>
          </cell>
          <cell r="C338" t="str">
            <v>B</v>
          </cell>
        </row>
        <row r="340">
          <cell r="B340" t="str">
            <v>TOTAL HOURS</v>
          </cell>
        </row>
        <row r="341">
          <cell r="B341" t="str">
            <v>TOTAL £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ISM Samlesbury Airbus Fixed Price Contract</v>
          </cell>
        </row>
        <row r="3">
          <cell r="A3" t="str">
            <v>Risk Profile</v>
          </cell>
          <cell r="D3" t="str">
            <v>ADM/R2</v>
          </cell>
          <cell r="E3" t="str">
            <v>ADM/R3</v>
          </cell>
          <cell r="F3" t="str">
            <v>ADM/R4</v>
          </cell>
          <cell r="G3" t="str">
            <v>ADM/R7</v>
          </cell>
          <cell r="H3" t="str">
            <v>ADM/R9</v>
          </cell>
          <cell r="I3" t="str">
            <v>ADM/R10</v>
          </cell>
          <cell r="L3" t="str">
            <v>ADM/R12</v>
          </cell>
        </row>
        <row r="4">
          <cell r="D4" t="str">
            <v>Charging</v>
          </cell>
          <cell r="E4" t="str">
            <v>Current Performance</v>
          </cell>
          <cell r="F4" t="str">
            <v xml:space="preserve">Tooling </v>
          </cell>
          <cell r="G4" t="str">
            <v>4 Engineers</v>
          </cell>
          <cell r="H4" t="str">
            <v>Plant Risk</v>
          </cell>
          <cell r="I4" t="str">
            <v>End of Line</v>
          </cell>
          <cell r="J4" t="str">
            <v>Liquidated</v>
          </cell>
          <cell r="K4" t="str">
            <v>Warranty</v>
          </cell>
          <cell r="L4" t="str">
            <v xml:space="preserve">TRF of Title </v>
          </cell>
        </row>
        <row r="5">
          <cell r="D5" t="str">
            <v>Rates</v>
          </cell>
          <cell r="F5" t="str">
            <v>Repair</v>
          </cell>
          <cell r="H5" t="str">
            <v>VT3A</v>
          </cell>
          <cell r="I5" t="str">
            <v>Effect</v>
          </cell>
          <cell r="J5" t="str">
            <v>Damages</v>
          </cell>
          <cell r="K5">
            <v>0.01</v>
          </cell>
          <cell r="S5" t="str">
            <v>Total</v>
          </cell>
        </row>
        <row r="6">
          <cell r="H6" t="str">
            <v xml:space="preserve"> </v>
          </cell>
          <cell r="J6" t="str">
            <v xml:space="preserve"> </v>
          </cell>
          <cell r="K6" t="str">
            <v xml:space="preserve"> </v>
          </cell>
          <cell r="S6" t="str">
            <v>Risk</v>
          </cell>
          <cell r="T6" t="str">
            <v>Reconciliation</v>
          </cell>
          <cell r="U6" t="str">
            <v>Remaning Risk</v>
          </cell>
          <cell r="X6" t="str">
            <v>Sales</v>
          </cell>
          <cell r="Y6" t="str">
            <v>Working Sheet</v>
          </cell>
          <cell r="AA6" t="str">
            <v>Spares</v>
          </cell>
        </row>
        <row r="7">
          <cell r="D7" t="str">
            <v>Total</v>
          </cell>
          <cell r="E7" t="str">
            <v>Total</v>
          </cell>
          <cell r="F7" t="str">
            <v>Total</v>
          </cell>
          <cell r="G7" t="str">
            <v>Total</v>
          </cell>
          <cell r="H7" t="str">
            <v>Total</v>
          </cell>
          <cell r="I7" t="str">
            <v>Total</v>
          </cell>
          <cell r="J7" t="str">
            <v>Total</v>
          </cell>
          <cell r="K7" t="str">
            <v>Total</v>
          </cell>
          <cell r="L7" t="str">
            <v>Total</v>
          </cell>
          <cell r="X7" t="str">
            <v>All-up</v>
          </cell>
          <cell r="Y7" t="str">
            <v>SA</v>
          </cell>
        </row>
        <row r="8">
          <cell r="C8" t="str">
            <v>Risk amount (£)</v>
          </cell>
          <cell r="D8">
            <v>937948</v>
          </cell>
          <cell r="E8">
            <v>378838</v>
          </cell>
          <cell r="F8">
            <v>18557</v>
          </cell>
          <cell r="G8">
            <v>238220</v>
          </cell>
          <cell r="H8">
            <v>13500</v>
          </cell>
          <cell r="I8">
            <v>375000</v>
          </cell>
          <cell r="J8">
            <v>67717</v>
          </cell>
          <cell r="K8">
            <v>309693</v>
          </cell>
          <cell r="L8">
            <v>184838</v>
          </cell>
          <cell r="S8">
            <v>2524311</v>
          </cell>
        </row>
        <row r="10">
          <cell r="C10" t="str">
            <v>Month</v>
          </cell>
        </row>
        <row r="11">
          <cell r="C11">
            <v>38718</v>
          </cell>
          <cell r="D11">
            <v>15632.466666666667</v>
          </cell>
          <cell r="E11">
            <v>6313.9666666666662</v>
          </cell>
          <cell r="F11">
            <v>309.28333333333336</v>
          </cell>
          <cell r="G11">
            <v>3970.3333333333335</v>
          </cell>
          <cell r="H11">
            <v>642.85714285714289</v>
          </cell>
          <cell r="J11">
            <v>1128.6166666666666</v>
          </cell>
          <cell r="L11">
            <v>2981.2580645161293</v>
          </cell>
          <cell r="S11">
            <v>30978.781874039934</v>
          </cell>
          <cell r="W11">
            <v>38718</v>
          </cell>
          <cell r="X11">
            <v>458355</v>
          </cell>
          <cell r="Y11">
            <v>458355</v>
          </cell>
          <cell r="AA11">
            <v>0</v>
          </cell>
        </row>
        <row r="12">
          <cell r="C12">
            <v>38749</v>
          </cell>
          <cell r="D12">
            <v>15632.466666666667</v>
          </cell>
          <cell r="E12">
            <v>6313.9666666666662</v>
          </cell>
          <cell r="F12">
            <v>309.28333333333336</v>
          </cell>
          <cell r="G12">
            <v>3970.3333333333335</v>
          </cell>
          <cell r="H12">
            <v>642.85714285714289</v>
          </cell>
          <cell r="J12">
            <v>1128.6166666666666</v>
          </cell>
          <cell r="L12">
            <v>2981.2580645161293</v>
          </cell>
          <cell r="S12">
            <v>30978.781874039934</v>
          </cell>
          <cell r="W12">
            <v>38749</v>
          </cell>
          <cell r="X12">
            <v>1237370</v>
          </cell>
          <cell r="Y12">
            <v>1237370</v>
          </cell>
          <cell r="AA12">
            <v>0</v>
          </cell>
        </row>
        <row r="13">
          <cell r="C13">
            <v>38777</v>
          </cell>
          <cell r="D13">
            <v>15632.466666666667</v>
          </cell>
          <cell r="E13">
            <v>6313.9666666666662</v>
          </cell>
          <cell r="F13">
            <v>309.28333333333336</v>
          </cell>
          <cell r="G13">
            <v>3970.3333333333335</v>
          </cell>
          <cell r="H13">
            <v>642.85714285714289</v>
          </cell>
          <cell r="J13">
            <v>1128.6166666666666</v>
          </cell>
          <cell r="L13">
            <v>2981.2580645161293</v>
          </cell>
          <cell r="S13">
            <v>30978.781874039934</v>
          </cell>
          <cell r="W13">
            <v>38777</v>
          </cell>
          <cell r="X13">
            <v>1578596</v>
          </cell>
          <cell r="Y13">
            <v>1578596</v>
          </cell>
          <cell r="AA13">
            <v>0</v>
          </cell>
        </row>
        <row r="14">
          <cell r="C14">
            <v>38808</v>
          </cell>
          <cell r="D14">
            <v>15632.466666666667</v>
          </cell>
          <cell r="E14">
            <v>6313.9666666666662</v>
          </cell>
          <cell r="F14">
            <v>309.28333333333336</v>
          </cell>
          <cell r="G14">
            <v>3970.3333333333335</v>
          </cell>
          <cell r="H14">
            <v>642.85714285714289</v>
          </cell>
          <cell r="J14">
            <v>1128.6166666666666</v>
          </cell>
          <cell r="L14">
            <v>2981.2580645161293</v>
          </cell>
          <cell r="S14">
            <v>30978.781874039934</v>
          </cell>
          <cell r="W14">
            <v>38808</v>
          </cell>
          <cell r="X14">
            <v>1065403.9999999995</v>
          </cell>
          <cell r="Y14">
            <v>1065403.9999999995</v>
          </cell>
        </row>
        <row r="15">
          <cell r="C15">
            <v>38838</v>
          </cell>
          <cell r="D15">
            <v>15632.466666666667</v>
          </cell>
          <cell r="E15">
            <v>6313.9666666666662</v>
          </cell>
          <cell r="F15">
            <v>309.28333333333336</v>
          </cell>
          <cell r="G15">
            <v>3970.3333333333335</v>
          </cell>
          <cell r="H15">
            <v>642.85714285714289</v>
          </cell>
          <cell r="J15">
            <v>1128.6166666666666</v>
          </cell>
          <cell r="K15">
            <v>5161.55</v>
          </cell>
          <cell r="L15">
            <v>2981.2580645161293</v>
          </cell>
          <cell r="S15">
            <v>36140.331874039934</v>
          </cell>
          <cell r="W15">
            <v>38838</v>
          </cell>
          <cell r="X15">
            <v>1229000</v>
          </cell>
          <cell r="Y15">
            <v>1229000</v>
          </cell>
        </row>
        <row r="16">
          <cell r="C16">
            <v>38869</v>
          </cell>
          <cell r="D16">
            <v>15632.466666666667</v>
          </cell>
          <cell r="E16">
            <v>6313.9666666666662</v>
          </cell>
          <cell r="F16">
            <v>309.28333333333336</v>
          </cell>
          <cell r="G16">
            <v>3970.3333333333335</v>
          </cell>
          <cell r="H16">
            <v>642.85714285714289</v>
          </cell>
          <cell r="J16">
            <v>1128.6166666666666</v>
          </cell>
          <cell r="K16">
            <v>5161.55</v>
          </cell>
          <cell r="L16">
            <v>2981.2580645161293</v>
          </cell>
          <cell r="S16">
            <v>36140.331874039934</v>
          </cell>
          <cell r="W16">
            <v>38869</v>
          </cell>
          <cell r="X16">
            <v>1347000</v>
          </cell>
          <cell r="Y16">
            <v>1347000</v>
          </cell>
          <cell r="AA16">
            <v>0</v>
          </cell>
        </row>
        <row r="17">
          <cell r="C17">
            <v>38899</v>
          </cell>
          <cell r="D17">
            <v>15632.466666666667</v>
          </cell>
          <cell r="E17">
            <v>6313.9666666666662</v>
          </cell>
          <cell r="F17">
            <v>309.28333333333336</v>
          </cell>
          <cell r="G17">
            <v>3970.3333333333335</v>
          </cell>
          <cell r="H17">
            <v>642.85714285714289</v>
          </cell>
          <cell r="J17">
            <v>1128.6166666666666</v>
          </cell>
          <cell r="K17">
            <v>5161.55</v>
          </cell>
          <cell r="L17">
            <v>2981.2580645161293</v>
          </cell>
          <cell r="S17">
            <v>36140.331874039934</v>
          </cell>
          <cell r="W17">
            <v>38899</v>
          </cell>
          <cell r="X17">
            <v>1028342.6666666666</v>
          </cell>
          <cell r="Y17">
            <v>1028342.6666666666</v>
          </cell>
          <cell r="AA17">
            <v>0</v>
          </cell>
        </row>
        <row r="18">
          <cell r="C18">
            <v>38930</v>
          </cell>
          <cell r="D18">
            <v>15632.466666666667</v>
          </cell>
          <cell r="E18">
            <v>6313.9666666666662</v>
          </cell>
          <cell r="F18">
            <v>309.28333333333336</v>
          </cell>
          <cell r="G18">
            <v>3970.3333333333335</v>
          </cell>
          <cell r="H18">
            <v>642.85714285714289</v>
          </cell>
          <cell r="J18">
            <v>1128.6166666666666</v>
          </cell>
          <cell r="K18">
            <v>5161.55</v>
          </cell>
          <cell r="L18">
            <v>2981.2580645161293</v>
          </cell>
          <cell r="S18">
            <v>36140.331874039934</v>
          </cell>
          <cell r="W18">
            <v>38930</v>
          </cell>
          <cell r="X18">
            <v>993342.66666666663</v>
          </cell>
          <cell r="Y18">
            <v>993342.66666666663</v>
          </cell>
          <cell r="AA18">
            <v>0</v>
          </cell>
        </row>
        <row r="19">
          <cell r="C19">
            <v>38961</v>
          </cell>
          <cell r="D19">
            <v>15632.466666666667</v>
          </cell>
          <cell r="E19">
            <v>6313.9666666666662</v>
          </cell>
          <cell r="F19">
            <v>309.28333333333336</v>
          </cell>
          <cell r="G19">
            <v>3970.3333333333335</v>
          </cell>
          <cell r="H19">
            <v>642.85714285714289</v>
          </cell>
          <cell r="J19">
            <v>1128.6166666666666</v>
          </cell>
          <cell r="K19">
            <v>5161.55</v>
          </cell>
          <cell r="L19">
            <v>2981.2580645161293</v>
          </cell>
          <cell r="S19">
            <v>36140.331874039934</v>
          </cell>
          <cell r="W19">
            <v>38961</v>
          </cell>
          <cell r="X19">
            <v>1043342.6666666666</v>
          </cell>
          <cell r="Y19">
            <v>1043342.6666666666</v>
          </cell>
          <cell r="AA19">
            <v>0</v>
          </cell>
        </row>
        <row r="20">
          <cell r="C20">
            <v>38991</v>
          </cell>
          <cell r="D20">
            <v>15632.466666666667</v>
          </cell>
          <cell r="E20">
            <v>6313.9666666666662</v>
          </cell>
          <cell r="F20">
            <v>309.28333333333336</v>
          </cell>
          <cell r="G20">
            <v>3970.3333333333335</v>
          </cell>
          <cell r="H20">
            <v>642.85714285714289</v>
          </cell>
          <cell r="J20">
            <v>1128.6166666666666</v>
          </cell>
          <cell r="K20">
            <v>5161.55</v>
          </cell>
          <cell r="L20">
            <v>2981.2580645161293</v>
          </cell>
          <cell r="S20">
            <v>36140.331874039934</v>
          </cell>
          <cell r="W20">
            <v>38991</v>
          </cell>
          <cell r="X20">
            <v>986342.66666666663</v>
          </cell>
          <cell r="Y20">
            <v>986342.66666666663</v>
          </cell>
          <cell r="AA20">
            <v>0</v>
          </cell>
        </row>
        <row r="21">
          <cell r="C21">
            <v>39022</v>
          </cell>
          <cell r="D21">
            <v>15632.466666666667</v>
          </cell>
          <cell r="E21">
            <v>6313.9666666666662</v>
          </cell>
          <cell r="F21">
            <v>309.28333333333336</v>
          </cell>
          <cell r="G21">
            <v>3970.3333333333335</v>
          </cell>
          <cell r="H21">
            <v>642.85714285714289</v>
          </cell>
          <cell r="J21">
            <v>1128.6166666666666</v>
          </cell>
          <cell r="K21">
            <v>5161.55</v>
          </cell>
          <cell r="L21">
            <v>2981.2580645161293</v>
          </cell>
          <cell r="S21">
            <v>36140.331874039934</v>
          </cell>
          <cell r="W21">
            <v>39022</v>
          </cell>
          <cell r="X21">
            <v>968342.66666666663</v>
          </cell>
          <cell r="Y21">
            <v>968342.66666666663</v>
          </cell>
          <cell r="AA21">
            <v>0</v>
          </cell>
        </row>
        <row r="22">
          <cell r="C22">
            <v>39052</v>
          </cell>
          <cell r="D22">
            <v>15632.466666666667</v>
          </cell>
          <cell r="E22">
            <v>6313.9666666666662</v>
          </cell>
          <cell r="F22">
            <v>309.28333333333336</v>
          </cell>
          <cell r="G22">
            <v>3970.3333333333335</v>
          </cell>
          <cell r="H22">
            <v>642.85714285714289</v>
          </cell>
          <cell r="J22">
            <v>1128.6166666666666</v>
          </cell>
          <cell r="K22">
            <v>5161.55</v>
          </cell>
          <cell r="L22">
            <v>2981.2580645161293</v>
          </cell>
          <cell r="S22">
            <v>36140.331874039934</v>
          </cell>
          <cell r="W22">
            <v>39052</v>
          </cell>
          <cell r="X22">
            <v>978342.66666666663</v>
          </cell>
          <cell r="Y22">
            <v>978342.66666666663</v>
          </cell>
          <cell r="AA22">
            <v>0</v>
          </cell>
        </row>
        <row r="24">
          <cell r="C24">
            <v>39083</v>
          </cell>
          <cell r="D24">
            <v>15632.466666666667</v>
          </cell>
          <cell r="E24">
            <v>6313.9666666666662</v>
          </cell>
          <cell r="F24">
            <v>309.28333333333336</v>
          </cell>
          <cell r="G24">
            <v>3970.3333333333335</v>
          </cell>
          <cell r="H24">
            <v>642.85714285714289</v>
          </cell>
          <cell r="J24">
            <v>1128.6166666666666</v>
          </cell>
          <cell r="K24">
            <v>5161.55</v>
          </cell>
          <cell r="L24">
            <v>2981.2580645161293</v>
          </cell>
          <cell r="S24">
            <v>36140.331874039934</v>
          </cell>
          <cell r="W24">
            <v>39083</v>
          </cell>
          <cell r="X24">
            <v>796942.91666666663</v>
          </cell>
        </row>
        <row r="25">
          <cell r="C25">
            <v>39114</v>
          </cell>
          <cell r="D25">
            <v>15632.466666666667</v>
          </cell>
          <cell r="E25">
            <v>6313.9666666666662</v>
          </cell>
          <cell r="F25">
            <v>309.28333333333336</v>
          </cell>
          <cell r="G25">
            <v>3970.3333333333335</v>
          </cell>
          <cell r="H25">
            <v>642.85714285714289</v>
          </cell>
          <cell r="J25">
            <v>1128.6166666666666</v>
          </cell>
          <cell r="K25">
            <v>5161.55</v>
          </cell>
          <cell r="L25">
            <v>2981.2580645161293</v>
          </cell>
          <cell r="S25">
            <v>36140.331874039934</v>
          </cell>
          <cell r="W25">
            <v>39114</v>
          </cell>
          <cell r="X25">
            <v>796942.91666666663</v>
          </cell>
        </row>
        <row r="26">
          <cell r="C26">
            <v>39142</v>
          </cell>
          <cell r="D26">
            <v>15632.466666666667</v>
          </cell>
          <cell r="E26">
            <v>6313.9666666666662</v>
          </cell>
          <cell r="F26">
            <v>309.28333333333336</v>
          </cell>
          <cell r="G26">
            <v>3970.3333333333335</v>
          </cell>
          <cell r="H26">
            <v>642.85714285714289</v>
          </cell>
          <cell r="J26">
            <v>1128.6166666666666</v>
          </cell>
          <cell r="K26">
            <v>5161.55</v>
          </cell>
          <cell r="L26">
            <v>2981.2580645161293</v>
          </cell>
          <cell r="S26">
            <v>36140.331874039934</v>
          </cell>
          <cell r="W26">
            <v>39142</v>
          </cell>
          <cell r="X26">
            <v>796942.91666666663</v>
          </cell>
        </row>
        <row r="27">
          <cell r="C27">
            <v>39173</v>
          </cell>
          <cell r="D27">
            <v>15632.466666666667</v>
          </cell>
          <cell r="E27">
            <v>6313.9666666666662</v>
          </cell>
          <cell r="F27">
            <v>309.28333333333336</v>
          </cell>
          <cell r="G27">
            <v>3970.3333333333335</v>
          </cell>
          <cell r="H27">
            <v>642.85714285714289</v>
          </cell>
          <cell r="J27">
            <v>1128.6166666666666</v>
          </cell>
          <cell r="K27">
            <v>5161.55</v>
          </cell>
          <cell r="L27">
            <v>2981.2580645161293</v>
          </cell>
          <cell r="S27">
            <v>36140.331874039934</v>
          </cell>
          <cell r="W27">
            <v>39173</v>
          </cell>
          <cell r="X27">
            <v>796942.91666666663</v>
          </cell>
        </row>
        <row r="28">
          <cell r="C28">
            <v>39203</v>
          </cell>
          <cell r="D28">
            <v>15632.466666666667</v>
          </cell>
          <cell r="E28">
            <v>6313.9666666666662</v>
          </cell>
          <cell r="F28">
            <v>309.28333333333336</v>
          </cell>
          <cell r="G28">
            <v>3970.3333333333335</v>
          </cell>
          <cell r="H28">
            <v>642.85714285714289</v>
          </cell>
          <cell r="J28">
            <v>1128.6166666666666</v>
          </cell>
          <cell r="K28">
            <v>5161.55</v>
          </cell>
          <cell r="L28">
            <v>2981.2580645161293</v>
          </cell>
          <cell r="S28">
            <v>36140.331874039934</v>
          </cell>
          <cell r="W28">
            <v>39203</v>
          </cell>
          <cell r="X28">
            <v>796942.91666666663</v>
          </cell>
        </row>
        <row r="29">
          <cell r="C29">
            <v>39234</v>
          </cell>
          <cell r="D29">
            <v>15632.466666666667</v>
          </cell>
          <cell r="E29">
            <v>6313.9666666666662</v>
          </cell>
          <cell r="F29">
            <v>309.28333333333336</v>
          </cell>
          <cell r="G29">
            <v>3970.3333333333335</v>
          </cell>
          <cell r="H29">
            <v>642.85714285714289</v>
          </cell>
          <cell r="J29">
            <v>1128.6166666666666</v>
          </cell>
          <cell r="K29">
            <v>5161.55</v>
          </cell>
          <cell r="L29">
            <v>2981.2580645161293</v>
          </cell>
          <cell r="S29">
            <v>36140.331874039934</v>
          </cell>
          <cell r="W29">
            <v>39234</v>
          </cell>
          <cell r="X29">
            <v>796942.91666666663</v>
          </cell>
        </row>
        <row r="30">
          <cell r="C30">
            <v>39264</v>
          </cell>
          <cell r="D30">
            <v>15632.466666666667</v>
          </cell>
          <cell r="E30">
            <v>6313.9666666666662</v>
          </cell>
          <cell r="F30">
            <v>309.28333333333336</v>
          </cell>
          <cell r="G30">
            <v>3970.3333333333335</v>
          </cell>
          <cell r="H30">
            <v>642.85714285714289</v>
          </cell>
          <cell r="J30">
            <v>1128.6166666666666</v>
          </cell>
          <cell r="K30">
            <v>5161.55</v>
          </cell>
          <cell r="L30">
            <v>2981.2580645161293</v>
          </cell>
          <cell r="S30">
            <v>36140.331874039934</v>
          </cell>
          <cell r="W30">
            <v>39264</v>
          </cell>
          <cell r="X30">
            <v>796942.91666666663</v>
          </cell>
        </row>
        <row r="31">
          <cell r="C31">
            <v>39295</v>
          </cell>
          <cell r="D31">
            <v>15632.466666666667</v>
          </cell>
          <cell r="E31">
            <v>6313.9666666666662</v>
          </cell>
          <cell r="F31">
            <v>309.28333333333336</v>
          </cell>
          <cell r="G31">
            <v>3970.3333333333335</v>
          </cell>
          <cell r="H31">
            <v>642.85714285714289</v>
          </cell>
          <cell r="J31">
            <v>1128.6166666666666</v>
          </cell>
          <cell r="K31">
            <v>5161.55</v>
          </cell>
          <cell r="L31">
            <v>2981.2580645161293</v>
          </cell>
          <cell r="S31">
            <v>36140.331874039934</v>
          </cell>
          <cell r="W31">
            <v>39295</v>
          </cell>
          <cell r="X31">
            <v>796942.91666666663</v>
          </cell>
        </row>
        <row r="32">
          <cell r="C32">
            <v>39326</v>
          </cell>
          <cell r="D32">
            <v>15632.466666666667</v>
          </cell>
          <cell r="E32">
            <v>6313.9666666666662</v>
          </cell>
          <cell r="F32">
            <v>309.28333333333336</v>
          </cell>
          <cell r="G32">
            <v>3970.3333333333335</v>
          </cell>
          <cell r="H32">
            <v>642.85714285714289</v>
          </cell>
          <cell r="J32">
            <v>1128.6166666666666</v>
          </cell>
          <cell r="K32">
            <v>5161.55</v>
          </cell>
          <cell r="L32">
            <v>2981.2580645161293</v>
          </cell>
          <cell r="S32">
            <v>36140.331874039934</v>
          </cell>
          <cell r="W32">
            <v>39326</v>
          </cell>
          <cell r="X32">
            <v>796942.91666666663</v>
          </cell>
        </row>
        <row r="33">
          <cell r="C33">
            <v>39356</v>
          </cell>
          <cell r="D33">
            <v>15632.466666666667</v>
          </cell>
          <cell r="E33">
            <v>6313.9666666666662</v>
          </cell>
          <cell r="F33">
            <v>309.28333333333336</v>
          </cell>
          <cell r="G33">
            <v>3970.3333333333335</v>
          </cell>
          <cell r="J33">
            <v>1128.6166666666666</v>
          </cell>
          <cell r="K33">
            <v>5161.55</v>
          </cell>
          <cell r="L33">
            <v>2981.2580645161293</v>
          </cell>
          <cell r="S33">
            <v>35497.474731182796</v>
          </cell>
          <cell r="W33">
            <v>39356</v>
          </cell>
          <cell r="X33">
            <v>796942.91666666663</v>
          </cell>
        </row>
        <row r="34">
          <cell r="C34">
            <v>39387</v>
          </cell>
          <cell r="D34">
            <v>15632.466666666667</v>
          </cell>
          <cell r="E34">
            <v>6313.9666666666662</v>
          </cell>
          <cell r="F34">
            <v>309.28333333333336</v>
          </cell>
          <cell r="G34">
            <v>3970.3333333333335</v>
          </cell>
          <cell r="J34">
            <v>1128.6166666666666</v>
          </cell>
          <cell r="K34">
            <v>5161.55</v>
          </cell>
          <cell r="L34">
            <v>2981.2580645161293</v>
          </cell>
          <cell r="S34">
            <v>35497.474731182796</v>
          </cell>
          <cell r="W34">
            <v>39387</v>
          </cell>
          <cell r="X34">
            <v>796942.91666666663</v>
          </cell>
        </row>
        <row r="35">
          <cell r="C35">
            <v>39417</v>
          </cell>
          <cell r="D35">
            <v>15632.466666666667</v>
          </cell>
          <cell r="E35">
            <v>6313.9666666666662</v>
          </cell>
          <cell r="F35">
            <v>309.28333333333336</v>
          </cell>
          <cell r="G35">
            <v>3970.3333333333335</v>
          </cell>
          <cell r="J35">
            <v>1128.6166666666666</v>
          </cell>
          <cell r="K35">
            <v>5161.55</v>
          </cell>
          <cell r="L35">
            <v>2981.2580645161293</v>
          </cell>
          <cell r="S35">
            <v>35497.474731182796</v>
          </cell>
          <cell r="W35">
            <v>39417</v>
          </cell>
          <cell r="X35">
            <v>796942.91666666663</v>
          </cell>
        </row>
        <row r="36">
          <cell r="U36" t="str">
            <v>Total</v>
          </cell>
          <cell r="V36">
            <v>9563315</v>
          </cell>
          <cell r="X36">
            <v>9563315</v>
          </cell>
        </row>
        <row r="37">
          <cell r="C37">
            <v>39448</v>
          </cell>
          <cell r="D37">
            <v>15632.466666666667</v>
          </cell>
          <cell r="E37">
            <v>6313.9666666666662</v>
          </cell>
          <cell r="F37">
            <v>309.28333333333336</v>
          </cell>
          <cell r="G37">
            <v>3970.3333333333335</v>
          </cell>
          <cell r="J37">
            <v>1128.6166666666666</v>
          </cell>
          <cell r="K37">
            <v>5161.55</v>
          </cell>
          <cell r="L37">
            <v>2981.2580645161293</v>
          </cell>
          <cell r="S37">
            <v>35497.474731182796</v>
          </cell>
          <cell r="W37">
            <v>39448</v>
          </cell>
          <cell r="X37">
            <v>605459.08333333337</v>
          </cell>
        </row>
        <row r="38">
          <cell r="C38">
            <v>39479</v>
          </cell>
          <cell r="D38">
            <v>15632.466666666667</v>
          </cell>
          <cell r="E38">
            <v>6313.9666666666662</v>
          </cell>
          <cell r="F38">
            <v>309.28333333333336</v>
          </cell>
          <cell r="G38">
            <v>3970.3333333333335</v>
          </cell>
          <cell r="J38">
            <v>1128.6166666666666</v>
          </cell>
          <cell r="K38">
            <v>5161.55</v>
          </cell>
          <cell r="L38">
            <v>2981.2580645161293</v>
          </cell>
          <cell r="S38">
            <v>35497.474731182796</v>
          </cell>
          <cell r="W38">
            <v>39479</v>
          </cell>
          <cell r="X38">
            <v>605459.08333333337</v>
          </cell>
        </row>
        <row r="39">
          <cell r="C39">
            <v>39508</v>
          </cell>
          <cell r="D39">
            <v>15632.466666666667</v>
          </cell>
          <cell r="E39">
            <v>6313.9666666666662</v>
          </cell>
          <cell r="F39">
            <v>309.28333333333336</v>
          </cell>
          <cell r="G39">
            <v>3970.3333333333335</v>
          </cell>
          <cell r="J39">
            <v>1128.6166666666666</v>
          </cell>
          <cell r="K39">
            <v>5161.55</v>
          </cell>
          <cell r="L39">
            <v>2981.2580645161293</v>
          </cell>
          <cell r="S39">
            <v>35497.474731182796</v>
          </cell>
          <cell r="W39">
            <v>39508</v>
          </cell>
          <cell r="X39">
            <v>605459.08333333337</v>
          </cell>
        </row>
        <row r="40">
          <cell r="C40">
            <v>39539</v>
          </cell>
          <cell r="D40">
            <v>15632.466666666667</v>
          </cell>
          <cell r="E40">
            <v>6313.9666666666662</v>
          </cell>
          <cell r="F40">
            <v>309.28333333333336</v>
          </cell>
          <cell r="G40">
            <v>3970.3333333333335</v>
          </cell>
          <cell r="J40">
            <v>1128.6166666666666</v>
          </cell>
          <cell r="K40">
            <v>5161.55</v>
          </cell>
          <cell r="L40">
            <v>2981.2580645161293</v>
          </cell>
          <cell r="S40">
            <v>35497.474731182796</v>
          </cell>
          <cell r="W40">
            <v>39539</v>
          </cell>
          <cell r="X40">
            <v>605459.08333333337</v>
          </cell>
        </row>
        <row r="41">
          <cell r="C41">
            <v>39569</v>
          </cell>
          <cell r="D41">
            <v>15632.466666666667</v>
          </cell>
          <cell r="E41">
            <v>6313.9666666666662</v>
          </cell>
          <cell r="F41">
            <v>309.28333333333336</v>
          </cell>
          <cell r="G41">
            <v>3970.3333333333335</v>
          </cell>
          <cell r="J41">
            <v>1128.6166666666666</v>
          </cell>
          <cell r="K41">
            <v>5161.55</v>
          </cell>
          <cell r="L41">
            <v>2981.2580645161293</v>
          </cell>
          <cell r="S41">
            <v>35497.474731182796</v>
          </cell>
          <cell r="W41">
            <v>39569</v>
          </cell>
          <cell r="X41">
            <v>605459.08333333337</v>
          </cell>
        </row>
        <row r="42">
          <cell r="C42">
            <v>39600</v>
          </cell>
          <cell r="D42">
            <v>15632.466666666667</v>
          </cell>
          <cell r="E42">
            <v>6313.9666666666662</v>
          </cell>
          <cell r="F42">
            <v>309.28333333333336</v>
          </cell>
          <cell r="G42">
            <v>3970.3333333333335</v>
          </cell>
          <cell r="J42">
            <v>1128.6166666666666</v>
          </cell>
          <cell r="K42">
            <v>5161.55</v>
          </cell>
          <cell r="L42">
            <v>2981.2580645161293</v>
          </cell>
          <cell r="S42">
            <v>35497.474731182796</v>
          </cell>
          <cell r="W42">
            <v>39600</v>
          </cell>
          <cell r="X42">
            <v>605459.08333333337</v>
          </cell>
        </row>
        <row r="43">
          <cell r="C43">
            <v>39630</v>
          </cell>
          <cell r="D43">
            <v>15632.466666666667</v>
          </cell>
          <cell r="E43">
            <v>6313.9666666666662</v>
          </cell>
          <cell r="F43">
            <v>309.28333333333336</v>
          </cell>
          <cell r="G43">
            <v>3970.3333333333335</v>
          </cell>
          <cell r="J43">
            <v>1128.6166666666666</v>
          </cell>
          <cell r="K43">
            <v>5161.55</v>
          </cell>
          <cell r="L43">
            <v>2981.2580645161293</v>
          </cell>
          <cell r="S43">
            <v>35497.474731182796</v>
          </cell>
          <cell r="W43">
            <v>39630</v>
          </cell>
          <cell r="X43">
            <v>605459.08333333337</v>
          </cell>
        </row>
        <row r="44">
          <cell r="C44">
            <v>39661</v>
          </cell>
          <cell r="D44">
            <v>15632.466666666667</v>
          </cell>
          <cell r="E44">
            <v>6313.9666666666662</v>
          </cell>
          <cell r="F44">
            <v>309.28333333333336</v>
          </cell>
          <cell r="G44">
            <v>3970.3333333333335</v>
          </cell>
          <cell r="J44">
            <v>1128.6166666666666</v>
          </cell>
          <cell r="K44">
            <v>5161.55</v>
          </cell>
          <cell r="L44">
            <v>2981.2580645161293</v>
          </cell>
          <cell r="S44">
            <v>35497.474731182796</v>
          </cell>
          <cell r="W44">
            <v>39661</v>
          </cell>
          <cell r="X44">
            <v>605459.08333333337</v>
          </cell>
        </row>
        <row r="45">
          <cell r="C45">
            <v>39692</v>
          </cell>
          <cell r="D45">
            <v>15632.466666666667</v>
          </cell>
          <cell r="E45">
            <v>6313.9666666666662</v>
          </cell>
          <cell r="F45">
            <v>309.28333333333336</v>
          </cell>
          <cell r="G45">
            <v>3970.3333333333335</v>
          </cell>
          <cell r="J45">
            <v>1128.6166666666666</v>
          </cell>
          <cell r="K45">
            <v>5161.55</v>
          </cell>
          <cell r="L45">
            <v>2981.2580645161293</v>
          </cell>
          <cell r="S45">
            <v>35497.474731182796</v>
          </cell>
          <cell r="W45">
            <v>39692</v>
          </cell>
          <cell r="X45">
            <v>605459.08333333337</v>
          </cell>
        </row>
        <row r="46">
          <cell r="C46">
            <v>39722</v>
          </cell>
          <cell r="D46">
            <v>15632.466666666667</v>
          </cell>
          <cell r="E46">
            <v>6313.9666666666662</v>
          </cell>
          <cell r="F46">
            <v>309.28333333333336</v>
          </cell>
          <cell r="G46">
            <v>3970.3333333333335</v>
          </cell>
          <cell r="J46">
            <v>1128.6166666666666</v>
          </cell>
          <cell r="K46">
            <v>5161.55</v>
          </cell>
          <cell r="L46">
            <v>2981.2580645161293</v>
          </cell>
          <cell r="S46">
            <v>35497.474731182796</v>
          </cell>
          <cell r="W46">
            <v>39722</v>
          </cell>
          <cell r="X46">
            <v>605459.08333333337</v>
          </cell>
        </row>
        <row r="47">
          <cell r="C47">
            <v>39753</v>
          </cell>
          <cell r="D47">
            <v>15632.466666666667</v>
          </cell>
          <cell r="E47">
            <v>6313.9666666666662</v>
          </cell>
          <cell r="F47">
            <v>309.28333333333336</v>
          </cell>
          <cell r="G47">
            <v>3970.3333333333335</v>
          </cell>
          <cell r="J47">
            <v>1128.6166666666666</v>
          </cell>
          <cell r="K47">
            <v>5161.55</v>
          </cell>
          <cell r="L47">
            <v>2981.2580645161293</v>
          </cell>
          <cell r="S47">
            <v>35497.474731182796</v>
          </cell>
          <cell r="W47">
            <v>39753</v>
          </cell>
          <cell r="X47">
            <v>605459.08333333337</v>
          </cell>
        </row>
        <row r="48">
          <cell r="C48">
            <v>39783</v>
          </cell>
          <cell r="D48">
            <v>15632.466666666667</v>
          </cell>
          <cell r="E48">
            <v>6313.9666666666662</v>
          </cell>
          <cell r="F48">
            <v>309.28333333333336</v>
          </cell>
          <cell r="G48">
            <v>3970.3333333333335</v>
          </cell>
          <cell r="J48">
            <v>1128.6166666666666</v>
          </cell>
          <cell r="K48">
            <v>5161.55</v>
          </cell>
          <cell r="L48">
            <v>2981.2580645161293</v>
          </cell>
          <cell r="S48">
            <v>35497.474731182796</v>
          </cell>
          <cell r="W48">
            <v>39783</v>
          </cell>
          <cell r="X48">
            <v>605459.08333333337</v>
          </cell>
        </row>
        <row r="49">
          <cell r="U49" t="str">
            <v>Total</v>
          </cell>
          <cell r="V49">
            <v>7265509</v>
          </cell>
          <cell r="X49">
            <v>7265508.9999999991</v>
          </cell>
        </row>
        <row r="50">
          <cell r="C50">
            <v>39814</v>
          </cell>
          <cell r="D50">
            <v>15632.466666666667</v>
          </cell>
          <cell r="E50">
            <v>6313.9666666666662</v>
          </cell>
          <cell r="F50">
            <v>309.28333333333336</v>
          </cell>
          <cell r="G50">
            <v>3970.3333333333335</v>
          </cell>
          <cell r="J50">
            <v>1128.6166666666666</v>
          </cell>
          <cell r="K50">
            <v>5161.55</v>
          </cell>
          <cell r="L50">
            <v>2981.2580645161293</v>
          </cell>
          <cell r="S50">
            <v>35497.474731182796</v>
          </cell>
          <cell r="W50">
            <v>39814</v>
          </cell>
          <cell r="X50">
            <v>605459.08333333337</v>
          </cell>
        </row>
        <row r="51">
          <cell r="C51">
            <v>39845</v>
          </cell>
          <cell r="D51">
            <v>15632.466666666667</v>
          </cell>
          <cell r="E51">
            <v>6313.9666666666662</v>
          </cell>
          <cell r="F51">
            <v>309.28333333333336</v>
          </cell>
          <cell r="G51">
            <v>3970.3333333333335</v>
          </cell>
          <cell r="J51">
            <v>1128.6166666666666</v>
          </cell>
          <cell r="K51">
            <v>5161.55</v>
          </cell>
          <cell r="L51">
            <v>2981.2580645161293</v>
          </cell>
          <cell r="S51">
            <v>35497.474731182796</v>
          </cell>
          <cell r="W51">
            <v>39845</v>
          </cell>
          <cell r="X51">
            <v>605459.08333333337</v>
          </cell>
        </row>
        <row r="52">
          <cell r="C52">
            <v>39873</v>
          </cell>
          <cell r="D52">
            <v>15632.466666666667</v>
          </cell>
          <cell r="E52">
            <v>6313.9666666666662</v>
          </cell>
          <cell r="F52">
            <v>309.28333333333336</v>
          </cell>
          <cell r="G52">
            <v>3970.3333333333335</v>
          </cell>
          <cell r="J52">
            <v>1128.6166666666666</v>
          </cell>
          <cell r="K52">
            <v>5161.55</v>
          </cell>
          <cell r="L52">
            <v>2981.2580645161293</v>
          </cell>
          <cell r="S52">
            <v>35497.474731182796</v>
          </cell>
          <cell r="W52">
            <v>39873</v>
          </cell>
          <cell r="X52">
            <v>605459.08333333337</v>
          </cell>
        </row>
        <row r="53">
          <cell r="C53">
            <v>39904</v>
          </cell>
          <cell r="D53">
            <v>15632.466666666667</v>
          </cell>
          <cell r="E53">
            <v>6313.9666666666662</v>
          </cell>
          <cell r="F53">
            <v>309.28333333333336</v>
          </cell>
          <cell r="G53">
            <v>3970.3333333333335</v>
          </cell>
          <cell r="J53">
            <v>1128.6166666666666</v>
          </cell>
          <cell r="K53">
            <v>5161.55</v>
          </cell>
          <cell r="L53">
            <v>2981.2580645161293</v>
          </cell>
          <cell r="S53">
            <v>35497.474731182796</v>
          </cell>
          <cell r="W53">
            <v>39904</v>
          </cell>
          <cell r="X53">
            <v>605459.08333333337</v>
          </cell>
        </row>
        <row r="54">
          <cell r="C54">
            <v>39934</v>
          </cell>
          <cell r="D54">
            <v>15632.466666666667</v>
          </cell>
          <cell r="E54">
            <v>6313.9666666666662</v>
          </cell>
          <cell r="F54">
            <v>309.28333333333336</v>
          </cell>
          <cell r="G54">
            <v>3970.3333333333335</v>
          </cell>
          <cell r="J54">
            <v>1128.6166666666666</v>
          </cell>
          <cell r="K54">
            <v>5161.55</v>
          </cell>
          <cell r="L54">
            <v>2981.2580645161293</v>
          </cell>
          <cell r="S54">
            <v>35497.474731182796</v>
          </cell>
          <cell r="W54">
            <v>39934</v>
          </cell>
          <cell r="X54">
            <v>605459.08333333337</v>
          </cell>
        </row>
        <row r="55">
          <cell r="C55">
            <v>39965</v>
          </cell>
          <cell r="D55">
            <v>15632.466666666667</v>
          </cell>
          <cell r="E55">
            <v>6313.9666666666662</v>
          </cell>
          <cell r="F55">
            <v>309.28333333333336</v>
          </cell>
          <cell r="G55">
            <v>3970.3333333333335</v>
          </cell>
          <cell r="J55">
            <v>1128.6166666666666</v>
          </cell>
          <cell r="K55">
            <v>5161.55</v>
          </cell>
          <cell r="L55">
            <v>2981.2580645161293</v>
          </cell>
          <cell r="S55">
            <v>35497.474731182796</v>
          </cell>
          <cell r="W55">
            <v>39965</v>
          </cell>
          <cell r="X55">
            <v>605459.08333333337</v>
          </cell>
        </row>
        <row r="56">
          <cell r="C56">
            <v>39995</v>
          </cell>
          <cell r="D56">
            <v>15632.466666666667</v>
          </cell>
          <cell r="E56">
            <v>6313.9666666666662</v>
          </cell>
          <cell r="F56">
            <v>309.28333333333336</v>
          </cell>
          <cell r="G56">
            <v>3970.3333333333335</v>
          </cell>
          <cell r="J56">
            <v>1128.6166666666666</v>
          </cell>
          <cell r="K56">
            <v>5161.55</v>
          </cell>
          <cell r="L56">
            <v>2981.2580645161293</v>
          </cell>
          <cell r="S56">
            <v>35497.474731182796</v>
          </cell>
          <cell r="W56">
            <v>39995</v>
          </cell>
          <cell r="X56">
            <v>605459.08333333337</v>
          </cell>
        </row>
        <row r="57">
          <cell r="C57">
            <v>40026</v>
          </cell>
          <cell r="D57">
            <v>15632.466666666667</v>
          </cell>
          <cell r="E57">
            <v>6313.9666666666662</v>
          </cell>
          <cell r="F57">
            <v>309.28333333333336</v>
          </cell>
          <cell r="G57">
            <v>3970.3333333333335</v>
          </cell>
          <cell r="J57">
            <v>1128.6166666666666</v>
          </cell>
          <cell r="K57">
            <v>5161.55</v>
          </cell>
          <cell r="L57">
            <v>2981.2580645161293</v>
          </cell>
          <cell r="S57">
            <v>35497.474731182796</v>
          </cell>
          <cell r="W57">
            <v>40026</v>
          </cell>
          <cell r="X57">
            <v>605459.08333333337</v>
          </cell>
        </row>
        <row r="58">
          <cell r="C58">
            <v>40057</v>
          </cell>
          <cell r="D58">
            <v>15632.466666666667</v>
          </cell>
          <cell r="E58">
            <v>6313.9666666666662</v>
          </cell>
          <cell r="F58">
            <v>309.28333333333336</v>
          </cell>
          <cell r="G58">
            <v>3970.3333333333335</v>
          </cell>
          <cell r="J58">
            <v>1128.6166666666666</v>
          </cell>
          <cell r="K58">
            <v>5161.55</v>
          </cell>
          <cell r="L58">
            <v>2981.2580645161293</v>
          </cell>
          <cell r="S58">
            <v>35497.474731182796</v>
          </cell>
          <cell r="W58">
            <v>40057</v>
          </cell>
          <cell r="X58">
            <v>605459.08333333337</v>
          </cell>
        </row>
        <row r="59">
          <cell r="C59">
            <v>40087</v>
          </cell>
          <cell r="D59">
            <v>15632.466666666667</v>
          </cell>
          <cell r="E59">
            <v>6313.9666666666662</v>
          </cell>
          <cell r="F59">
            <v>309.28333333333336</v>
          </cell>
          <cell r="G59">
            <v>3970.3333333333335</v>
          </cell>
          <cell r="J59">
            <v>1128.6166666666666</v>
          </cell>
          <cell r="K59">
            <v>5161.55</v>
          </cell>
          <cell r="L59">
            <v>2981.2580645161293</v>
          </cell>
          <cell r="S59">
            <v>35497.474731182796</v>
          </cell>
          <cell r="W59">
            <v>40087</v>
          </cell>
          <cell r="X59">
            <v>605459.08333333337</v>
          </cell>
        </row>
        <row r="60">
          <cell r="C60">
            <v>40118</v>
          </cell>
          <cell r="D60">
            <v>15632.466666666667</v>
          </cell>
          <cell r="E60">
            <v>6313.9666666666662</v>
          </cell>
          <cell r="F60">
            <v>309.28333333333336</v>
          </cell>
          <cell r="G60">
            <v>3970.3333333333335</v>
          </cell>
          <cell r="J60">
            <v>1128.6166666666666</v>
          </cell>
          <cell r="K60">
            <v>5161.55</v>
          </cell>
          <cell r="L60">
            <v>2981.2580645161293</v>
          </cell>
          <cell r="S60">
            <v>35497.474731182796</v>
          </cell>
          <cell r="W60">
            <v>40118</v>
          </cell>
          <cell r="X60">
            <v>605459.08333333337</v>
          </cell>
        </row>
        <row r="61">
          <cell r="C61">
            <v>40148</v>
          </cell>
          <cell r="D61">
            <v>15632.466666666667</v>
          </cell>
          <cell r="E61">
            <v>6313.9666666666662</v>
          </cell>
          <cell r="F61">
            <v>309.28333333333336</v>
          </cell>
          <cell r="G61">
            <v>3970.3333333333335</v>
          </cell>
          <cell r="J61">
            <v>1128.6166666666666</v>
          </cell>
          <cell r="K61">
            <v>5161.55</v>
          </cell>
          <cell r="L61">
            <v>2981.2580645161293</v>
          </cell>
          <cell r="S61">
            <v>35497.474731182796</v>
          </cell>
          <cell r="W61">
            <v>40148</v>
          </cell>
          <cell r="X61">
            <v>605459.08333333337</v>
          </cell>
        </row>
        <row r="62">
          <cell r="U62" t="str">
            <v>Total</v>
          </cell>
          <cell r="V62">
            <v>7265509</v>
          </cell>
          <cell r="X62">
            <v>7265508.9999999991</v>
          </cell>
        </row>
        <row r="63">
          <cell r="C63">
            <v>40179</v>
          </cell>
          <cell r="D63">
            <v>15632.466666666667</v>
          </cell>
          <cell r="E63">
            <v>6313.9666666666662</v>
          </cell>
          <cell r="F63">
            <v>309.28333333333336</v>
          </cell>
          <cell r="G63">
            <v>3970.3333333333335</v>
          </cell>
          <cell r="J63">
            <v>1128.6166666666666</v>
          </cell>
          <cell r="K63">
            <v>5161.55</v>
          </cell>
          <cell r="L63">
            <v>2981.2580645161293</v>
          </cell>
          <cell r="S63">
            <v>35497.474731182796</v>
          </cell>
          <cell r="W63">
            <v>40179</v>
          </cell>
          <cell r="X63">
            <v>605459.08333333337</v>
          </cell>
        </row>
        <row r="64">
          <cell r="C64">
            <v>40210</v>
          </cell>
          <cell r="D64">
            <v>15632.466666666667</v>
          </cell>
          <cell r="E64">
            <v>6313.9666666666662</v>
          </cell>
          <cell r="F64">
            <v>309.28333333333336</v>
          </cell>
          <cell r="G64">
            <v>3970.3333333333335</v>
          </cell>
          <cell r="J64">
            <v>1128.6166666666666</v>
          </cell>
          <cell r="K64">
            <v>5161.55</v>
          </cell>
          <cell r="L64">
            <v>2981.2580645161293</v>
          </cell>
          <cell r="S64">
            <v>35497.474731182796</v>
          </cell>
          <cell r="W64">
            <v>40210</v>
          </cell>
          <cell r="X64">
            <v>605459.08333333337</v>
          </cell>
        </row>
        <row r="65">
          <cell r="C65">
            <v>40238</v>
          </cell>
          <cell r="D65">
            <v>15632.466666666667</v>
          </cell>
          <cell r="E65">
            <v>6313.9666666666662</v>
          </cell>
          <cell r="F65">
            <v>309.28333333333336</v>
          </cell>
          <cell r="G65">
            <v>3970.3333333333335</v>
          </cell>
          <cell r="J65">
            <v>1128.6166666666666</v>
          </cell>
          <cell r="K65">
            <v>5161.55</v>
          </cell>
          <cell r="L65">
            <v>2981.2580645161293</v>
          </cell>
          <cell r="S65">
            <v>35497.474731182796</v>
          </cell>
          <cell r="W65">
            <v>40238</v>
          </cell>
          <cell r="X65">
            <v>605459.08333333337</v>
          </cell>
        </row>
        <row r="66">
          <cell r="C66">
            <v>40269</v>
          </cell>
          <cell r="D66">
            <v>15632.466666666667</v>
          </cell>
          <cell r="E66">
            <v>6313.9666666666662</v>
          </cell>
          <cell r="F66">
            <v>309.28333333333336</v>
          </cell>
          <cell r="G66">
            <v>3970.3333333333335</v>
          </cell>
          <cell r="J66">
            <v>1128.6166666666666</v>
          </cell>
          <cell r="K66">
            <v>5161.55</v>
          </cell>
          <cell r="L66">
            <v>2981.2580645161293</v>
          </cell>
          <cell r="S66">
            <v>35497.474731182796</v>
          </cell>
          <cell r="W66">
            <v>40269</v>
          </cell>
          <cell r="X66">
            <v>605459.08333333337</v>
          </cell>
        </row>
        <row r="67">
          <cell r="C67">
            <v>40299</v>
          </cell>
          <cell r="D67">
            <v>15632.466666666667</v>
          </cell>
          <cell r="E67">
            <v>6313.9666666666662</v>
          </cell>
          <cell r="F67">
            <v>309.28333333333336</v>
          </cell>
          <cell r="G67">
            <v>3970.3333333333335</v>
          </cell>
          <cell r="J67">
            <v>1128.6166666666666</v>
          </cell>
          <cell r="K67">
            <v>5161.55</v>
          </cell>
          <cell r="L67">
            <v>2981.2580645161293</v>
          </cell>
          <cell r="S67">
            <v>35497.474731182796</v>
          </cell>
          <cell r="W67">
            <v>40299</v>
          </cell>
          <cell r="X67">
            <v>605459.08333333337</v>
          </cell>
        </row>
        <row r="68">
          <cell r="C68">
            <v>40330</v>
          </cell>
          <cell r="D68">
            <v>15632.466666666667</v>
          </cell>
          <cell r="E68">
            <v>6313.9666666666662</v>
          </cell>
          <cell r="F68">
            <v>309.28333333333336</v>
          </cell>
          <cell r="G68">
            <v>3970.3333333333335</v>
          </cell>
          <cell r="J68">
            <v>1128.6166666666666</v>
          </cell>
          <cell r="K68">
            <v>5161.55</v>
          </cell>
          <cell r="L68">
            <v>2981.2580645161293</v>
          </cell>
          <cell r="S68">
            <v>35497.474731182796</v>
          </cell>
          <cell r="W68">
            <v>40330</v>
          </cell>
          <cell r="X68">
            <v>605459.08333333337</v>
          </cell>
        </row>
        <row r="69">
          <cell r="C69">
            <v>40360</v>
          </cell>
          <cell r="D69">
            <v>15632.466666666667</v>
          </cell>
          <cell r="E69">
            <v>6313.9666666666662</v>
          </cell>
          <cell r="F69">
            <v>309.28333333333336</v>
          </cell>
          <cell r="G69">
            <v>3970.3333333333335</v>
          </cell>
          <cell r="J69">
            <v>1128.6166666666666</v>
          </cell>
          <cell r="K69">
            <v>5161.55</v>
          </cell>
          <cell r="L69">
            <v>2981.2580645161293</v>
          </cell>
          <cell r="S69">
            <v>35497.474731182796</v>
          </cell>
          <cell r="W69">
            <v>40360</v>
          </cell>
          <cell r="X69">
            <v>605459.08333333337</v>
          </cell>
        </row>
        <row r="70">
          <cell r="C70">
            <v>40391</v>
          </cell>
          <cell r="D70">
            <v>15632.466666666667</v>
          </cell>
          <cell r="E70">
            <v>6313.9666666666662</v>
          </cell>
          <cell r="F70">
            <v>309.28333333333336</v>
          </cell>
          <cell r="G70">
            <v>3970.3333333333335</v>
          </cell>
          <cell r="J70">
            <v>1128.6166666666666</v>
          </cell>
          <cell r="K70">
            <v>5161.55</v>
          </cell>
          <cell r="L70">
            <v>2981.2580645161293</v>
          </cell>
          <cell r="S70">
            <v>35497.474731182796</v>
          </cell>
          <cell r="W70">
            <v>40391</v>
          </cell>
          <cell r="X70">
            <v>605459.08333333337</v>
          </cell>
        </row>
        <row r="71">
          <cell r="C71">
            <v>40422</v>
          </cell>
          <cell r="D71">
            <v>15632.466666666667</v>
          </cell>
          <cell r="E71">
            <v>6313.9666666666662</v>
          </cell>
          <cell r="F71">
            <v>309.28333333333336</v>
          </cell>
          <cell r="G71">
            <v>3970.3333333333335</v>
          </cell>
          <cell r="J71">
            <v>1128.6166666666666</v>
          </cell>
          <cell r="K71">
            <v>5161.55</v>
          </cell>
          <cell r="L71">
            <v>2981.2580645161293</v>
          </cell>
          <cell r="S71">
            <v>35497.474731182796</v>
          </cell>
          <cell r="W71">
            <v>40422</v>
          </cell>
          <cell r="X71">
            <v>605459.08333333337</v>
          </cell>
        </row>
        <row r="72">
          <cell r="C72">
            <v>40452</v>
          </cell>
          <cell r="D72">
            <v>15632.466666666667</v>
          </cell>
          <cell r="E72">
            <v>6313.9666666666662</v>
          </cell>
          <cell r="F72">
            <v>309.28333333333336</v>
          </cell>
          <cell r="G72">
            <v>3970.3333333333335</v>
          </cell>
          <cell r="J72">
            <v>1128.6166666666666</v>
          </cell>
          <cell r="K72">
            <v>5161.55</v>
          </cell>
          <cell r="L72">
            <v>2981.2580645161293</v>
          </cell>
          <cell r="S72">
            <v>35497.474731182796</v>
          </cell>
          <cell r="W72">
            <v>40452</v>
          </cell>
          <cell r="X72">
            <v>605459.08333333337</v>
          </cell>
        </row>
        <row r="73">
          <cell r="C73">
            <v>40483</v>
          </cell>
          <cell r="D73">
            <v>15632.466666666667</v>
          </cell>
          <cell r="E73">
            <v>6313.9666666666662</v>
          </cell>
          <cell r="F73">
            <v>309.28333333333336</v>
          </cell>
          <cell r="G73">
            <v>3970.3333333333335</v>
          </cell>
          <cell r="J73">
            <v>1128.6166666666666</v>
          </cell>
          <cell r="K73">
            <v>5161.55</v>
          </cell>
          <cell r="L73">
            <v>2981.2580645161293</v>
          </cell>
          <cell r="S73">
            <v>35497.474731182796</v>
          </cell>
          <cell r="W73">
            <v>40483</v>
          </cell>
          <cell r="X73">
            <v>605459.08333333337</v>
          </cell>
        </row>
        <row r="74">
          <cell r="C74">
            <v>40513</v>
          </cell>
          <cell r="D74">
            <v>15632.466666666667</v>
          </cell>
          <cell r="E74">
            <v>6313.9666666666662</v>
          </cell>
          <cell r="F74">
            <v>309.28333333333336</v>
          </cell>
          <cell r="G74">
            <v>3970.3333333333335</v>
          </cell>
          <cell r="J74">
            <v>1128.6166666666666</v>
          </cell>
          <cell r="K74">
            <v>5161.55</v>
          </cell>
          <cell r="L74">
            <v>2981.2580645161293</v>
          </cell>
          <cell r="S74">
            <v>35497.474731182796</v>
          </cell>
          <cell r="W74">
            <v>40513</v>
          </cell>
          <cell r="X74">
            <v>605459.08333333337</v>
          </cell>
        </row>
        <row r="75">
          <cell r="U75" t="str">
            <v>Total</v>
          </cell>
          <cell r="V75">
            <v>7265509</v>
          </cell>
          <cell r="X75">
            <v>7265508.9999999991</v>
          </cell>
        </row>
        <row r="76">
          <cell r="C76">
            <v>40544</v>
          </cell>
          <cell r="K76">
            <v>5161.55</v>
          </cell>
          <cell r="L76">
            <v>2981.2580645161293</v>
          </cell>
          <cell r="S76">
            <v>8142.8080645161299</v>
          </cell>
        </row>
        <row r="77">
          <cell r="C77">
            <v>40575</v>
          </cell>
          <cell r="K77">
            <v>5161.55</v>
          </cell>
          <cell r="L77">
            <v>2981.2580645161293</v>
          </cell>
          <cell r="S77">
            <v>8142.8080645161299</v>
          </cell>
        </row>
        <row r="78">
          <cell r="C78">
            <v>40603</v>
          </cell>
          <cell r="I78">
            <v>375000</v>
          </cell>
          <cell r="K78">
            <v>5161.55</v>
          </cell>
          <cell r="S78">
            <v>380161.55</v>
          </cell>
        </row>
        <row r="79">
          <cell r="C79">
            <v>40634</v>
          </cell>
          <cell r="K79">
            <v>5161.55</v>
          </cell>
          <cell r="S79">
            <v>5161.55</v>
          </cell>
        </row>
        <row r="80">
          <cell r="C80">
            <v>40664</v>
          </cell>
          <cell r="S80">
            <v>0</v>
          </cell>
        </row>
        <row r="86">
          <cell r="C86" t="str">
            <v>Risk Total</v>
          </cell>
          <cell r="D86">
            <v>937948.00000000035</v>
          </cell>
          <cell r="E86">
            <v>378838.00000000023</v>
          </cell>
          <cell r="F86">
            <v>18556.999999999989</v>
          </cell>
          <cell r="G86">
            <v>238220.0000000002</v>
          </cell>
          <cell r="H86">
            <v>13500.000000000004</v>
          </cell>
          <cell r="I86">
            <v>375000</v>
          </cell>
          <cell r="J86">
            <v>67717.000000000029</v>
          </cell>
          <cell r="K86">
            <v>309692.99999999965</v>
          </cell>
          <cell r="L86">
            <v>184838.00000000003</v>
          </cell>
          <cell r="M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2524310.9999999963</v>
          </cell>
          <cell r="T86">
            <v>0</v>
          </cell>
        </row>
        <row r="87">
          <cell r="Q87" t="str">
            <v>Balance to RISK REGISTER</v>
          </cell>
          <cell r="S87">
            <v>-3.7252902984619141E-9</v>
          </cell>
        </row>
        <row r="88">
          <cell r="C88" t="str">
            <v>Change the formula</v>
          </cell>
          <cell r="D88">
            <v>15632.466666666667</v>
          </cell>
          <cell r="E88">
            <v>6313.9666666666662</v>
          </cell>
          <cell r="F88">
            <v>309.28333333333336</v>
          </cell>
          <cell r="G88">
            <v>3970.3333333333335</v>
          </cell>
          <cell r="H88">
            <v>642.85714285714289</v>
          </cell>
          <cell r="J88">
            <v>1128.6166666666666</v>
          </cell>
          <cell r="K88">
            <v>5161.55</v>
          </cell>
          <cell r="L88">
            <v>2981.2580645161293</v>
          </cell>
        </row>
        <row r="94">
          <cell r="C94" t="str">
            <v>Factored Risk</v>
          </cell>
        </row>
        <row r="96">
          <cell r="D96" t="str">
            <v>column</v>
          </cell>
        </row>
        <row r="97">
          <cell r="C97" t="str">
            <v>Waterfall Chart</v>
          </cell>
          <cell r="D97">
            <v>1</v>
          </cell>
          <cell r="E97">
            <v>2</v>
          </cell>
          <cell r="F97">
            <v>3</v>
          </cell>
          <cell r="G97">
            <v>4</v>
          </cell>
          <cell r="H97">
            <v>5</v>
          </cell>
          <cell r="I97">
            <v>6</v>
          </cell>
          <cell r="J97">
            <v>7</v>
          </cell>
          <cell r="K97">
            <v>8</v>
          </cell>
          <cell r="L97">
            <v>9</v>
          </cell>
          <cell r="M97">
            <v>10</v>
          </cell>
          <cell r="N97">
            <v>11</v>
          </cell>
          <cell r="O97">
            <v>12</v>
          </cell>
          <cell r="P97">
            <v>13</v>
          </cell>
          <cell r="Q97">
            <v>14</v>
          </cell>
          <cell r="R97">
            <v>15</v>
          </cell>
          <cell r="S97">
            <v>16</v>
          </cell>
          <cell r="T97">
            <v>17</v>
          </cell>
          <cell r="U97">
            <v>18</v>
          </cell>
          <cell r="V97">
            <v>19</v>
          </cell>
          <cell r="W97">
            <v>20</v>
          </cell>
          <cell r="X97">
            <v>21</v>
          </cell>
          <cell r="Y97">
            <v>22</v>
          </cell>
          <cell r="Z97">
            <v>23</v>
          </cell>
          <cell r="AA97">
            <v>24</v>
          </cell>
        </row>
        <row r="98">
          <cell r="D98">
            <v>38718</v>
          </cell>
          <cell r="E98">
            <v>38749</v>
          </cell>
          <cell r="F98">
            <v>38777</v>
          </cell>
          <cell r="G98">
            <v>38808</v>
          </cell>
          <cell r="H98">
            <v>38838</v>
          </cell>
          <cell r="I98">
            <v>38869</v>
          </cell>
          <cell r="J98">
            <v>38899</v>
          </cell>
          <cell r="K98">
            <v>38930</v>
          </cell>
          <cell r="L98">
            <v>38961</v>
          </cell>
          <cell r="M98">
            <v>38991</v>
          </cell>
          <cell r="N98">
            <v>39022</v>
          </cell>
          <cell r="O98">
            <v>39052</v>
          </cell>
          <cell r="P98">
            <v>39083</v>
          </cell>
          <cell r="Q98">
            <v>39114</v>
          </cell>
          <cell r="R98">
            <v>39142</v>
          </cell>
          <cell r="S98">
            <v>39173</v>
          </cell>
          <cell r="T98">
            <v>39203</v>
          </cell>
          <cell r="U98">
            <v>39234</v>
          </cell>
          <cell r="V98">
            <v>39264</v>
          </cell>
          <cell r="W98">
            <v>39295</v>
          </cell>
          <cell r="X98">
            <v>39326</v>
          </cell>
          <cell r="Y98">
            <v>39356</v>
          </cell>
          <cell r="Z98">
            <v>39387</v>
          </cell>
          <cell r="AA98">
            <v>39417</v>
          </cell>
        </row>
        <row r="99">
          <cell r="B99">
            <v>1</v>
          </cell>
          <cell r="C99" t="str">
            <v>Charging Rates</v>
          </cell>
          <cell r="D99">
            <v>937948.00000000035</v>
          </cell>
          <cell r="E99">
            <v>922315.53333333367</v>
          </cell>
          <cell r="F99">
            <v>906683.066666667</v>
          </cell>
          <cell r="G99">
            <v>891050.60000000033</v>
          </cell>
          <cell r="H99">
            <v>875418.13333333365</v>
          </cell>
          <cell r="I99">
            <v>859785.66666666698</v>
          </cell>
          <cell r="J99">
            <v>844153.2000000003</v>
          </cell>
          <cell r="K99">
            <v>828520.73333333363</v>
          </cell>
          <cell r="L99">
            <v>812888.26666666695</v>
          </cell>
          <cell r="M99">
            <v>797255.80000000028</v>
          </cell>
          <cell r="N99">
            <v>781623.3333333336</v>
          </cell>
          <cell r="O99">
            <v>765990.86666666693</v>
          </cell>
          <cell r="P99">
            <v>750358.40000000026</v>
          </cell>
          <cell r="Q99">
            <v>750358.40000000026</v>
          </cell>
          <cell r="R99">
            <v>734725.93333333358</v>
          </cell>
          <cell r="S99">
            <v>719093.46666666691</v>
          </cell>
          <cell r="T99">
            <v>703461.00000000023</v>
          </cell>
          <cell r="U99">
            <v>687828.53333333356</v>
          </cell>
          <cell r="V99">
            <v>672196.06666666688</v>
          </cell>
          <cell r="W99">
            <v>656563.60000000021</v>
          </cell>
          <cell r="X99">
            <v>640931.13333333354</v>
          </cell>
          <cell r="Y99">
            <v>625298.66666666686</v>
          </cell>
          <cell r="Z99">
            <v>609666.20000000019</v>
          </cell>
          <cell r="AA99">
            <v>594033.73333333351</v>
          </cell>
        </row>
        <row r="100">
          <cell r="B100">
            <v>1</v>
          </cell>
          <cell r="C100" t="str">
            <v>Current Performance</v>
          </cell>
          <cell r="D100">
            <v>378838.00000000023</v>
          </cell>
          <cell r="E100">
            <v>372524.03333333356</v>
          </cell>
          <cell r="F100">
            <v>366210.06666666688</v>
          </cell>
          <cell r="G100">
            <v>359896.10000000021</v>
          </cell>
          <cell r="H100">
            <v>353582.13333333354</v>
          </cell>
          <cell r="I100">
            <v>347268.16666666686</v>
          </cell>
          <cell r="J100">
            <v>340954.20000000019</v>
          </cell>
          <cell r="K100">
            <v>334640.23333333351</v>
          </cell>
          <cell r="L100">
            <v>328326.26666666684</v>
          </cell>
          <cell r="M100">
            <v>322012.30000000016</v>
          </cell>
          <cell r="N100">
            <v>315698.33333333349</v>
          </cell>
          <cell r="O100">
            <v>309384.36666666681</v>
          </cell>
          <cell r="P100">
            <v>303070.40000000014</v>
          </cell>
          <cell r="Q100">
            <v>303070.40000000014</v>
          </cell>
          <cell r="R100">
            <v>296756.43333333347</v>
          </cell>
          <cell r="S100">
            <v>290442.46666666679</v>
          </cell>
          <cell r="T100">
            <v>284128.50000000012</v>
          </cell>
          <cell r="U100">
            <v>277814.53333333344</v>
          </cell>
          <cell r="V100">
            <v>271500.56666666677</v>
          </cell>
          <cell r="W100">
            <v>265186.60000000009</v>
          </cell>
          <cell r="X100">
            <v>258872.63333333342</v>
          </cell>
          <cell r="Y100">
            <v>252558.66666666674</v>
          </cell>
          <cell r="Z100">
            <v>246244.70000000007</v>
          </cell>
          <cell r="AA100">
            <v>239930.7333333334</v>
          </cell>
        </row>
        <row r="101">
          <cell r="B101">
            <v>1</v>
          </cell>
          <cell r="C101" t="str">
            <v>Tooling Repair</v>
          </cell>
          <cell r="D101">
            <v>18556.999999999989</v>
          </cell>
          <cell r="E101">
            <v>18247.716666666656</v>
          </cell>
          <cell r="F101">
            <v>17938.433333333323</v>
          </cell>
          <cell r="G101">
            <v>17629.149999999991</v>
          </cell>
          <cell r="H101">
            <v>17319.866666666658</v>
          </cell>
          <cell r="I101">
            <v>17010.583333333325</v>
          </cell>
          <cell r="J101">
            <v>16701.299999999992</v>
          </cell>
          <cell r="K101">
            <v>16392.016666666659</v>
          </cell>
          <cell r="L101">
            <v>16082.733333333326</v>
          </cell>
          <cell r="M101">
            <v>15773.449999999993</v>
          </cell>
          <cell r="N101">
            <v>15464.166666666661</v>
          </cell>
          <cell r="O101">
            <v>15154.883333333328</v>
          </cell>
          <cell r="P101">
            <v>14845.599999999995</v>
          </cell>
          <cell r="Q101">
            <v>14845.599999999995</v>
          </cell>
          <cell r="R101">
            <v>14536.316666666662</v>
          </cell>
          <cell r="S101">
            <v>14227.033333333329</v>
          </cell>
          <cell r="T101">
            <v>13917.749999999996</v>
          </cell>
          <cell r="U101">
            <v>13608.466666666664</v>
          </cell>
          <cell r="V101">
            <v>13299.183333333331</v>
          </cell>
          <cell r="W101">
            <v>12989.899999999998</v>
          </cell>
          <cell r="X101">
            <v>12680.616666666665</v>
          </cell>
          <cell r="Y101">
            <v>12371.333333333332</v>
          </cell>
          <cell r="Z101">
            <v>12062.05</v>
          </cell>
          <cell r="AA101">
            <v>11752.766666666666</v>
          </cell>
        </row>
        <row r="102">
          <cell r="B102">
            <v>1</v>
          </cell>
          <cell r="C102" t="str">
            <v>4 Engineers</v>
          </cell>
          <cell r="D102">
            <v>238220.0000000002</v>
          </cell>
          <cell r="E102">
            <v>234249.66666666686</v>
          </cell>
          <cell r="F102">
            <v>230279.33333333352</v>
          </cell>
          <cell r="G102">
            <v>226309.00000000017</v>
          </cell>
          <cell r="H102">
            <v>222338.66666666683</v>
          </cell>
          <cell r="I102">
            <v>218368.33333333349</v>
          </cell>
          <cell r="J102">
            <v>214398.00000000015</v>
          </cell>
          <cell r="K102">
            <v>210427.6666666668</v>
          </cell>
          <cell r="L102">
            <v>206457.33333333346</v>
          </cell>
          <cell r="M102">
            <v>202487.00000000012</v>
          </cell>
          <cell r="N102">
            <v>198516.66666666677</v>
          </cell>
          <cell r="O102">
            <v>194546.33333333343</v>
          </cell>
          <cell r="P102">
            <v>190576.00000000009</v>
          </cell>
          <cell r="Q102">
            <v>190576.00000000009</v>
          </cell>
          <cell r="R102">
            <v>186605.66666666674</v>
          </cell>
          <cell r="S102">
            <v>182635.3333333334</v>
          </cell>
          <cell r="T102">
            <v>178665.00000000006</v>
          </cell>
          <cell r="U102">
            <v>174694.66666666672</v>
          </cell>
          <cell r="V102">
            <v>170724.33333333337</v>
          </cell>
          <cell r="W102">
            <v>166754.00000000003</v>
          </cell>
          <cell r="X102">
            <v>162783.66666666669</v>
          </cell>
          <cell r="Y102">
            <v>158813.33333333334</v>
          </cell>
          <cell r="Z102">
            <v>154843</v>
          </cell>
          <cell r="AA102">
            <v>150872.66666666666</v>
          </cell>
        </row>
        <row r="103">
          <cell r="B103">
            <v>1</v>
          </cell>
          <cell r="C103" t="str">
            <v>Palnt risk VT3A</v>
          </cell>
          <cell r="D103">
            <v>13500.000000000004</v>
          </cell>
          <cell r="E103">
            <v>12857.142857142861</v>
          </cell>
          <cell r="F103">
            <v>12214.285714285717</v>
          </cell>
          <cell r="G103">
            <v>11571.428571428574</v>
          </cell>
          <cell r="H103">
            <v>10928.571428571431</v>
          </cell>
          <cell r="I103">
            <v>10285.714285714288</v>
          </cell>
          <cell r="J103">
            <v>9642.8571428571449</v>
          </cell>
          <cell r="K103">
            <v>9000.0000000000018</v>
          </cell>
          <cell r="L103">
            <v>8357.1428571428587</v>
          </cell>
          <cell r="M103">
            <v>7714.2857142857165</v>
          </cell>
          <cell r="N103">
            <v>7071.4285714285734</v>
          </cell>
          <cell r="O103">
            <v>6428.5714285714303</v>
          </cell>
          <cell r="P103">
            <v>5785.7142857142871</v>
          </cell>
          <cell r="Q103">
            <v>5785.7142857142871</v>
          </cell>
          <cell r="R103">
            <v>5142.857142857144</v>
          </cell>
          <cell r="S103">
            <v>4500.0000000000009</v>
          </cell>
          <cell r="T103">
            <v>3857.1428571428578</v>
          </cell>
          <cell r="U103">
            <v>3214.2857142857147</v>
          </cell>
          <cell r="V103">
            <v>2571.4285714285716</v>
          </cell>
          <cell r="W103">
            <v>1928.5714285714287</v>
          </cell>
          <cell r="X103">
            <v>1285.7142857142858</v>
          </cell>
        </row>
        <row r="104">
          <cell r="B104">
            <v>1</v>
          </cell>
          <cell r="C104" t="str">
            <v>Liquidated damage</v>
          </cell>
          <cell r="D104">
            <v>67717.000000000029</v>
          </cell>
          <cell r="E104">
            <v>66588.38333333336</v>
          </cell>
          <cell r="F104">
            <v>65459.766666666699</v>
          </cell>
          <cell r="G104">
            <v>64331.150000000031</v>
          </cell>
          <cell r="H104">
            <v>63202.533333333362</v>
          </cell>
          <cell r="I104">
            <v>62073.916666666693</v>
          </cell>
          <cell r="J104">
            <v>60945.300000000025</v>
          </cell>
          <cell r="K104">
            <v>59816.683333333356</v>
          </cell>
          <cell r="L104">
            <v>58688.066666666688</v>
          </cell>
          <cell r="M104">
            <v>57559.450000000019</v>
          </cell>
          <cell r="N104">
            <v>56430.83333333335</v>
          </cell>
          <cell r="O104">
            <v>55302.216666666682</v>
          </cell>
          <cell r="P104">
            <v>54173.600000000013</v>
          </cell>
          <cell r="Q104">
            <v>54173.600000000013</v>
          </cell>
          <cell r="R104">
            <v>53044.983333333344</v>
          </cell>
          <cell r="S104">
            <v>51916.366666666676</v>
          </cell>
          <cell r="T104">
            <v>50787.750000000007</v>
          </cell>
          <cell r="U104">
            <v>49659.133333333339</v>
          </cell>
          <cell r="V104">
            <v>48530.51666666667</v>
          </cell>
          <cell r="W104">
            <v>47401.9</v>
          </cell>
          <cell r="X104">
            <v>46273.283333333333</v>
          </cell>
          <cell r="Y104">
            <v>45144.666666666664</v>
          </cell>
          <cell r="Z104">
            <v>44016.049999999996</v>
          </cell>
          <cell r="AA104">
            <v>42887.433333333327</v>
          </cell>
        </row>
        <row r="105">
          <cell r="B105">
            <v>1</v>
          </cell>
          <cell r="C105" t="str">
            <v>Warranty</v>
          </cell>
          <cell r="D105">
            <v>309692.99999999965</v>
          </cell>
          <cell r="E105">
            <v>309692.99999999965</v>
          </cell>
          <cell r="F105">
            <v>309692.99999999965</v>
          </cell>
          <cell r="G105">
            <v>309692.99999999965</v>
          </cell>
          <cell r="H105">
            <v>309692.99999999965</v>
          </cell>
          <cell r="I105">
            <v>304531.44999999966</v>
          </cell>
          <cell r="J105">
            <v>299369.89999999967</v>
          </cell>
          <cell r="K105">
            <v>294208.34999999969</v>
          </cell>
          <cell r="L105">
            <v>289046.7999999997</v>
          </cell>
          <cell r="M105">
            <v>283885.24999999971</v>
          </cell>
          <cell r="N105">
            <v>278723.69999999972</v>
          </cell>
          <cell r="O105">
            <v>273562.14999999973</v>
          </cell>
          <cell r="P105">
            <v>268400.59999999974</v>
          </cell>
          <cell r="Q105">
            <v>268400.59999999974</v>
          </cell>
          <cell r="R105">
            <v>263239.04999999976</v>
          </cell>
          <cell r="S105">
            <v>258077.49999999977</v>
          </cell>
          <cell r="T105">
            <v>252915.94999999978</v>
          </cell>
          <cell r="U105">
            <v>247754.39999999979</v>
          </cell>
          <cell r="V105">
            <v>242592.8499999998</v>
          </cell>
          <cell r="W105">
            <v>237431.29999999981</v>
          </cell>
          <cell r="X105">
            <v>232269.74999999983</v>
          </cell>
          <cell r="Y105">
            <v>227108.19999999984</v>
          </cell>
          <cell r="Z105">
            <v>221946.64999999985</v>
          </cell>
          <cell r="AA105">
            <v>216785.09999999986</v>
          </cell>
        </row>
        <row r="106">
          <cell r="B106">
            <v>1</v>
          </cell>
          <cell r="C106" t="str">
            <v>TRF of Title</v>
          </cell>
          <cell r="D106">
            <v>184838.00000000003</v>
          </cell>
          <cell r="E106">
            <v>181856.74193548391</v>
          </cell>
          <cell r="F106">
            <v>178875.48387096779</v>
          </cell>
          <cell r="G106">
            <v>175894.22580645166</v>
          </cell>
          <cell r="H106">
            <v>172912.96774193554</v>
          </cell>
          <cell r="I106">
            <v>169931.70967741942</v>
          </cell>
          <cell r="J106">
            <v>166950.4516129033</v>
          </cell>
          <cell r="K106">
            <v>163969.19354838718</v>
          </cell>
          <cell r="L106">
            <v>160987.93548387106</v>
          </cell>
          <cell r="M106">
            <v>158006.67741935494</v>
          </cell>
          <cell r="N106">
            <v>155025.41935483881</v>
          </cell>
          <cell r="O106">
            <v>152044.16129032269</v>
          </cell>
          <cell r="P106">
            <v>149062.90322580657</v>
          </cell>
          <cell r="Q106">
            <v>149062.90322580657</v>
          </cell>
          <cell r="R106">
            <v>146081.64516129045</v>
          </cell>
          <cell r="S106">
            <v>143100.38709677433</v>
          </cell>
          <cell r="T106">
            <v>140119.12903225821</v>
          </cell>
          <cell r="U106">
            <v>137137.87096774208</v>
          </cell>
          <cell r="V106">
            <v>134156.61290322596</v>
          </cell>
          <cell r="W106">
            <v>131175.35483870984</v>
          </cell>
          <cell r="X106">
            <v>128194.09677419371</v>
          </cell>
          <cell r="Y106">
            <v>125212.83870967757</v>
          </cell>
          <cell r="Z106">
            <v>122231.58064516143</v>
          </cell>
          <cell r="AA106">
            <v>119250.3225806453</v>
          </cell>
        </row>
        <row r="107">
          <cell r="B107">
            <v>1</v>
          </cell>
          <cell r="C107" t="str">
            <v>End of Line</v>
          </cell>
          <cell r="D107">
            <v>375000</v>
          </cell>
          <cell r="E107">
            <v>375000</v>
          </cell>
          <cell r="F107">
            <v>375000</v>
          </cell>
          <cell r="G107">
            <v>375000</v>
          </cell>
          <cell r="H107">
            <v>375000</v>
          </cell>
          <cell r="I107">
            <v>375000</v>
          </cell>
          <cell r="J107">
            <v>375000</v>
          </cell>
          <cell r="K107">
            <v>375000</v>
          </cell>
          <cell r="L107">
            <v>375000</v>
          </cell>
          <cell r="M107">
            <v>375000</v>
          </cell>
          <cell r="N107">
            <v>375000</v>
          </cell>
          <cell r="O107">
            <v>375000</v>
          </cell>
          <cell r="P107">
            <v>375000</v>
          </cell>
          <cell r="Q107">
            <v>375000</v>
          </cell>
          <cell r="R107">
            <v>375000</v>
          </cell>
          <cell r="S107">
            <v>375000</v>
          </cell>
          <cell r="T107">
            <v>375000</v>
          </cell>
          <cell r="U107">
            <v>375000</v>
          </cell>
          <cell r="V107">
            <v>375000</v>
          </cell>
          <cell r="W107">
            <v>375000</v>
          </cell>
          <cell r="X107">
            <v>375000</v>
          </cell>
          <cell r="Y107">
            <v>375000</v>
          </cell>
          <cell r="Z107">
            <v>375000</v>
          </cell>
          <cell r="AA107">
            <v>375000</v>
          </cell>
        </row>
        <row r="111">
          <cell r="C111" t="str">
            <v>Total</v>
          </cell>
          <cell r="D111">
            <v>2524311.0000000005</v>
          </cell>
          <cell r="E111">
            <v>2493332.2181259608</v>
          </cell>
          <cell r="F111">
            <v>2462353.4362519202</v>
          </cell>
          <cell r="G111">
            <v>2431374.6543778805</v>
          </cell>
          <cell r="H111">
            <v>2400395.8725038404</v>
          </cell>
          <cell r="I111">
            <v>2364255.5406298009</v>
          </cell>
          <cell r="J111">
            <v>2328115.2087557605</v>
          </cell>
          <cell r="K111">
            <v>2291974.8768817205</v>
          </cell>
          <cell r="L111">
            <v>2255834.545007681</v>
          </cell>
          <cell r="M111">
            <v>2219694.2131336411</v>
          </cell>
          <cell r="N111">
            <v>2183553.8812596006</v>
          </cell>
          <cell r="O111">
            <v>2147413.5493855611</v>
          </cell>
          <cell r="P111">
            <v>2111273.2175115212</v>
          </cell>
          <cell r="Q111">
            <v>2111273.2175115212</v>
          </cell>
          <cell r="R111">
            <v>2075132.8856374812</v>
          </cell>
          <cell r="S111">
            <v>2038992.5537634413</v>
          </cell>
          <cell r="T111">
            <v>2002852.2218894013</v>
          </cell>
          <cell r="U111">
            <v>1966711.8900153614</v>
          </cell>
          <cell r="V111">
            <v>1930571.5581413214</v>
          </cell>
          <cell r="W111">
            <v>1894431.2262672812</v>
          </cell>
          <cell r="X111">
            <v>1858290.8943932415</v>
          </cell>
          <cell r="Y111">
            <v>1821507.7053763443</v>
          </cell>
          <cell r="Z111">
            <v>1786010.2306451616</v>
          </cell>
          <cell r="AA111">
            <v>1750512.7559139789</v>
          </cell>
        </row>
        <row r="112">
          <cell r="C112" t="str">
            <v>O/s Risk  Profile</v>
          </cell>
        </row>
        <row r="142">
          <cell r="C142" t="str">
            <v>Gross Risk</v>
          </cell>
        </row>
        <row r="144">
          <cell r="D144" t="str">
            <v>column</v>
          </cell>
        </row>
        <row r="145">
          <cell r="C145" t="str">
            <v>Waterfall Chart</v>
          </cell>
          <cell r="D145" t="str">
            <v>Row</v>
          </cell>
        </row>
        <row r="146">
          <cell r="C146" t="str">
            <v>Month</v>
          </cell>
          <cell r="D146">
            <v>38718</v>
          </cell>
          <cell r="E146">
            <v>38749</v>
          </cell>
          <cell r="F146">
            <v>38777</v>
          </cell>
          <cell r="G146">
            <v>38808</v>
          </cell>
          <cell r="H146">
            <v>38838</v>
          </cell>
          <cell r="I146">
            <v>38869</v>
          </cell>
          <cell r="J146">
            <v>38899</v>
          </cell>
          <cell r="K146">
            <v>38930</v>
          </cell>
          <cell r="L146">
            <v>38961</v>
          </cell>
          <cell r="M146">
            <v>38991</v>
          </cell>
          <cell r="N146">
            <v>39022</v>
          </cell>
          <cell r="O146">
            <v>39052</v>
          </cell>
          <cell r="P146">
            <v>39083</v>
          </cell>
          <cell r="Q146">
            <v>39114</v>
          </cell>
          <cell r="R146">
            <v>39142</v>
          </cell>
          <cell r="S146">
            <v>39173</v>
          </cell>
          <cell r="T146">
            <v>39203</v>
          </cell>
          <cell r="U146">
            <v>39234</v>
          </cell>
          <cell r="V146">
            <v>39264</v>
          </cell>
          <cell r="W146">
            <v>39295</v>
          </cell>
          <cell r="X146">
            <v>39326</v>
          </cell>
          <cell r="Y146">
            <v>39356</v>
          </cell>
          <cell r="Z146">
            <v>39387</v>
          </cell>
          <cell r="AA146">
            <v>39417</v>
          </cell>
        </row>
        <row r="147">
          <cell r="B147">
            <v>2</v>
          </cell>
          <cell r="C147" t="str">
            <v>Charging Rates</v>
          </cell>
          <cell r="D147">
            <v>1875896.0000000007</v>
          </cell>
          <cell r="E147">
            <v>1844631.0666666673</v>
          </cell>
          <cell r="F147">
            <v>1813366.133333334</v>
          </cell>
          <cell r="G147">
            <v>1782101.2000000007</v>
          </cell>
          <cell r="H147">
            <v>1750836.2666666673</v>
          </cell>
          <cell r="I147">
            <v>1719571.333333334</v>
          </cell>
          <cell r="J147">
            <v>1688306.4000000006</v>
          </cell>
          <cell r="K147">
            <v>1657041.4666666673</v>
          </cell>
          <cell r="L147">
            <v>1625776.5333333339</v>
          </cell>
          <cell r="M147">
            <v>1594511.6000000006</v>
          </cell>
          <cell r="N147">
            <v>1563246.6666666672</v>
          </cell>
          <cell r="O147">
            <v>1531981.7333333339</v>
          </cell>
          <cell r="P147">
            <v>1500716.8000000005</v>
          </cell>
          <cell r="Q147">
            <v>1500716.8000000005</v>
          </cell>
          <cell r="R147">
            <v>1469451.8666666672</v>
          </cell>
          <cell r="S147">
            <v>1438186.9333333338</v>
          </cell>
          <cell r="T147">
            <v>1406922.0000000005</v>
          </cell>
          <cell r="U147">
            <v>1375657.0666666671</v>
          </cell>
          <cell r="V147">
            <v>1344392.1333333338</v>
          </cell>
          <cell r="W147">
            <v>1313127.2000000004</v>
          </cell>
          <cell r="X147">
            <v>1281862.2666666671</v>
          </cell>
          <cell r="Y147">
            <v>1250597.3333333337</v>
          </cell>
          <cell r="Z147">
            <v>1219332.4000000004</v>
          </cell>
          <cell r="AA147">
            <v>1188067.466666667</v>
          </cell>
        </row>
        <row r="148">
          <cell r="B148">
            <v>2</v>
          </cell>
          <cell r="C148" t="str">
            <v>Current Performance</v>
          </cell>
          <cell r="D148">
            <v>757676.00000000047</v>
          </cell>
          <cell r="E148">
            <v>745048.06666666712</v>
          </cell>
          <cell r="F148">
            <v>732420.13333333377</v>
          </cell>
          <cell r="G148">
            <v>719792.20000000042</v>
          </cell>
          <cell r="H148">
            <v>707164.26666666707</v>
          </cell>
          <cell r="I148">
            <v>694536.33333333372</v>
          </cell>
          <cell r="J148">
            <v>681908.40000000037</v>
          </cell>
          <cell r="K148">
            <v>669280.46666666702</v>
          </cell>
          <cell r="L148">
            <v>656652.53333333367</v>
          </cell>
          <cell r="M148">
            <v>644024.60000000033</v>
          </cell>
          <cell r="N148">
            <v>631396.66666666698</v>
          </cell>
          <cell r="O148">
            <v>618768.73333333363</v>
          </cell>
          <cell r="P148">
            <v>606140.80000000028</v>
          </cell>
          <cell r="Q148">
            <v>606140.80000000028</v>
          </cell>
          <cell r="R148">
            <v>593512.86666666693</v>
          </cell>
          <cell r="S148">
            <v>580884.93333333358</v>
          </cell>
          <cell r="T148">
            <v>568257.00000000023</v>
          </cell>
          <cell r="U148">
            <v>555629.06666666688</v>
          </cell>
          <cell r="V148">
            <v>543001.13333333354</v>
          </cell>
          <cell r="W148">
            <v>530373.20000000019</v>
          </cell>
          <cell r="X148">
            <v>517745.26666666684</v>
          </cell>
          <cell r="Y148">
            <v>505117.33333333349</v>
          </cell>
          <cell r="Z148">
            <v>492489.40000000014</v>
          </cell>
          <cell r="AA148">
            <v>479861.46666666679</v>
          </cell>
        </row>
        <row r="149">
          <cell r="B149">
            <v>2</v>
          </cell>
          <cell r="C149" t="str">
            <v>Tooling Repair</v>
          </cell>
          <cell r="D149">
            <v>37113.999999999978</v>
          </cell>
          <cell r="E149">
            <v>36495.433333333312</v>
          </cell>
          <cell r="F149">
            <v>35876.866666666647</v>
          </cell>
          <cell r="G149">
            <v>35258.299999999981</v>
          </cell>
          <cell r="H149">
            <v>34639.733333333315</v>
          </cell>
          <cell r="I149">
            <v>34021.16666666665</v>
          </cell>
          <cell r="J149">
            <v>33402.599999999984</v>
          </cell>
          <cell r="K149">
            <v>32784.033333333318</v>
          </cell>
          <cell r="L149">
            <v>32165.466666666653</v>
          </cell>
          <cell r="M149">
            <v>31546.899999999987</v>
          </cell>
          <cell r="N149">
            <v>30928.333333333321</v>
          </cell>
          <cell r="O149">
            <v>30309.766666666656</v>
          </cell>
          <cell r="P149">
            <v>29691.19999999999</v>
          </cell>
          <cell r="Q149">
            <v>29691.19999999999</v>
          </cell>
          <cell r="R149">
            <v>29072.633333333324</v>
          </cell>
          <cell r="S149">
            <v>28454.066666666658</v>
          </cell>
          <cell r="T149">
            <v>27835.499999999993</v>
          </cell>
          <cell r="U149">
            <v>27216.933333333327</v>
          </cell>
          <cell r="V149">
            <v>26598.366666666661</v>
          </cell>
          <cell r="W149">
            <v>25979.799999999996</v>
          </cell>
          <cell r="X149">
            <v>25361.23333333333</v>
          </cell>
          <cell r="Y149">
            <v>24742.666666666664</v>
          </cell>
          <cell r="Z149">
            <v>24124.1</v>
          </cell>
          <cell r="AA149">
            <v>23505.533333333333</v>
          </cell>
        </row>
        <row r="150">
          <cell r="B150">
            <v>2</v>
          </cell>
          <cell r="C150" t="str">
            <v>4 Engineers</v>
          </cell>
          <cell r="D150">
            <v>476440.00000000041</v>
          </cell>
          <cell r="E150">
            <v>468499.33333333372</v>
          </cell>
          <cell r="F150">
            <v>460558.66666666704</v>
          </cell>
          <cell r="G150">
            <v>452618.00000000035</v>
          </cell>
          <cell r="H150">
            <v>444677.33333333366</v>
          </cell>
          <cell r="I150">
            <v>436736.66666666698</v>
          </cell>
          <cell r="J150">
            <v>428796.00000000029</v>
          </cell>
          <cell r="K150">
            <v>420855.3333333336</v>
          </cell>
          <cell r="L150">
            <v>412914.66666666692</v>
          </cell>
          <cell r="M150">
            <v>404974.00000000023</v>
          </cell>
          <cell r="N150">
            <v>397033.33333333355</v>
          </cell>
          <cell r="O150">
            <v>389092.66666666686</v>
          </cell>
          <cell r="P150">
            <v>381152.00000000017</v>
          </cell>
          <cell r="Q150">
            <v>381152.00000000017</v>
          </cell>
          <cell r="R150">
            <v>373211.33333333349</v>
          </cell>
          <cell r="S150">
            <v>365270.6666666668</v>
          </cell>
          <cell r="T150">
            <v>357330.00000000012</v>
          </cell>
          <cell r="U150">
            <v>349389.33333333343</v>
          </cell>
          <cell r="V150">
            <v>341448.66666666674</v>
          </cell>
          <cell r="W150">
            <v>333508.00000000006</v>
          </cell>
          <cell r="X150">
            <v>325567.33333333337</v>
          </cell>
          <cell r="Y150">
            <v>317626.66666666669</v>
          </cell>
          <cell r="Z150">
            <v>309686</v>
          </cell>
          <cell r="AA150">
            <v>301745.33333333331</v>
          </cell>
        </row>
        <row r="151">
          <cell r="B151">
            <v>10</v>
          </cell>
          <cell r="C151" t="str">
            <v>Palnt risk VT3A</v>
          </cell>
          <cell r="D151">
            <v>135000.00000000003</v>
          </cell>
          <cell r="E151">
            <v>128571.42857142861</v>
          </cell>
          <cell r="F151">
            <v>122142.85714285717</v>
          </cell>
          <cell r="G151">
            <v>115714.28571428574</v>
          </cell>
          <cell r="H151">
            <v>109285.71428571432</v>
          </cell>
          <cell r="I151">
            <v>102857.14285714288</v>
          </cell>
          <cell r="J151">
            <v>96428.571428571449</v>
          </cell>
          <cell r="K151">
            <v>90000.000000000015</v>
          </cell>
          <cell r="L151">
            <v>83571.42857142858</v>
          </cell>
          <cell r="M151">
            <v>77142.857142857159</v>
          </cell>
          <cell r="N151">
            <v>70714.285714285739</v>
          </cell>
          <cell r="O151">
            <v>64285.714285714304</v>
          </cell>
          <cell r="P151">
            <v>57857.14285714287</v>
          </cell>
          <cell r="Q151">
            <v>57857.14285714287</v>
          </cell>
          <cell r="R151">
            <v>51428.571428571442</v>
          </cell>
          <cell r="S151">
            <v>45000.000000000007</v>
          </cell>
          <cell r="T151">
            <v>38571.42857142858</v>
          </cell>
          <cell r="U151">
            <v>32142.857142857145</v>
          </cell>
          <cell r="V151">
            <v>25714.285714285717</v>
          </cell>
          <cell r="W151">
            <v>19285.714285714286</v>
          </cell>
          <cell r="X151">
            <v>12857.142857142859</v>
          </cell>
          <cell r="Y151">
            <v>0</v>
          </cell>
          <cell r="Z151">
            <v>0</v>
          </cell>
          <cell r="AA151">
            <v>0</v>
          </cell>
        </row>
        <row r="152">
          <cell r="B152">
            <v>2</v>
          </cell>
          <cell r="C152" t="str">
            <v>Liquidated damage</v>
          </cell>
          <cell r="D152">
            <v>135434.00000000006</v>
          </cell>
          <cell r="E152">
            <v>133176.76666666672</v>
          </cell>
          <cell r="F152">
            <v>130919.5333333334</v>
          </cell>
          <cell r="G152">
            <v>128662.30000000006</v>
          </cell>
          <cell r="H152">
            <v>126405.06666666672</v>
          </cell>
          <cell r="I152">
            <v>124147.83333333339</v>
          </cell>
          <cell r="J152">
            <v>121890.60000000005</v>
          </cell>
          <cell r="K152">
            <v>119633.36666666671</v>
          </cell>
          <cell r="L152">
            <v>117376.13333333338</v>
          </cell>
          <cell r="M152">
            <v>115118.90000000004</v>
          </cell>
          <cell r="N152">
            <v>112861.6666666667</v>
          </cell>
          <cell r="O152">
            <v>110604.43333333336</v>
          </cell>
          <cell r="P152">
            <v>108347.20000000003</v>
          </cell>
          <cell r="Q152">
            <v>108347.20000000003</v>
          </cell>
          <cell r="R152">
            <v>106089.96666666669</v>
          </cell>
          <cell r="S152">
            <v>103832.73333333335</v>
          </cell>
          <cell r="T152">
            <v>101575.50000000001</v>
          </cell>
          <cell r="U152">
            <v>99318.266666666677</v>
          </cell>
          <cell r="V152">
            <v>97061.03333333334</v>
          </cell>
          <cell r="W152">
            <v>94803.8</v>
          </cell>
          <cell r="X152">
            <v>92546.566666666666</v>
          </cell>
          <cell r="Y152">
            <v>90289.333333333328</v>
          </cell>
          <cell r="Z152">
            <v>88032.099999999991</v>
          </cell>
          <cell r="AA152">
            <v>85774.866666666654</v>
          </cell>
        </row>
        <row r="153">
          <cell r="B153">
            <v>1</v>
          </cell>
          <cell r="C153" t="str">
            <v>Warranty</v>
          </cell>
          <cell r="D153">
            <v>309692.99999999965</v>
          </cell>
          <cell r="E153">
            <v>309692.99999999965</v>
          </cell>
          <cell r="F153">
            <v>309692.99999999965</v>
          </cell>
          <cell r="G153">
            <v>309692.99999999965</v>
          </cell>
          <cell r="H153">
            <v>309692.99999999965</v>
          </cell>
          <cell r="I153">
            <v>304531.44999999966</v>
          </cell>
          <cell r="J153">
            <v>299369.89999999967</v>
          </cell>
          <cell r="K153">
            <v>294208.34999999969</v>
          </cell>
          <cell r="L153">
            <v>289046.7999999997</v>
          </cell>
          <cell r="M153">
            <v>283885.24999999971</v>
          </cell>
          <cell r="N153">
            <v>278723.69999999972</v>
          </cell>
          <cell r="O153">
            <v>273562.14999999973</v>
          </cell>
          <cell r="P153">
            <v>268400.59999999974</v>
          </cell>
          <cell r="Q153">
            <v>268400.59999999974</v>
          </cell>
          <cell r="R153">
            <v>263239.04999999976</v>
          </cell>
          <cell r="S153">
            <v>258077.49999999977</v>
          </cell>
          <cell r="T153">
            <v>252915.94999999978</v>
          </cell>
          <cell r="U153">
            <v>247754.39999999979</v>
          </cell>
          <cell r="V153">
            <v>242592.8499999998</v>
          </cell>
          <cell r="W153">
            <v>237431.29999999981</v>
          </cell>
          <cell r="X153">
            <v>232269.74999999983</v>
          </cell>
          <cell r="Y153">
            <v>227108.19999999984</v>
          </cell>
          <cell r="Z153">
            <v>221946.64999999985</v>
          </cell>
          <cell r="AA153">
            <v>216785.09999999986</v>
          </cell>
        </row>
        <row r="154">
          <cell r="B154">
            <v>10</v>
          </cell>
          <cell r="C154" t="str">
            <v>TRF of Title</v>
          </cell>
          <cell r="D154">
            <v>1848380.0000000002</v>
          </cell>
          <cell r="E154">
            <v>1818567.419354839</v>
          </cell>
          <cell r="F154">
            <v>1788754.8387096778</v>
          </cell>
          <cell r="G154">
            <v>1758942.2580645166</v>
          </cell>
          <cell r="H154">
            <v>1729129.6774193554</v>
          </cell>
          <cell r="I154">
            <v>1699317.0967741942</v>
          </cell>
          <cell r="J154">
            <v>1669504.5161290329</v>
          </cell>
          <cell r="K154">
            <v>1639691.9354838717</v>
          </cell>
          <cell r="L154">
            <v>1609879.3548387105</v>
          </cell>
          <cell r="M154">
            <v>1580066.7741935493</v>
          </cell>
          <cell r="N154">
            <v>1550254.1935483881</v>
          </cell>
          <cell r="O154">
            <v>1520441.6129032269</v>
          </cell>
          <cell r="P154">
            <v>1490629.0322580657</v>
          </cell>
          <cell r="Q154">
            <v>1490629.0322580657</v>
          </cell>
          <cell r="R154">
            <v>1460816.4516129044</v>
          </cell>
          <cell r="S154">
            <v>1431003.8709677432</v>
          </cell>
          <cell r="T154">
            <v>1401191.290322582</v>
          </cell>
          <cell r="U154">
            <v>1371378.7096774208</v>
          </cell>
          <cell r="V154">
            <v>1341566.1290322596</v>
          </cell>
          <cell r="W154">
            <v>1311753.5483870984</v>
          </cell>
          <cell r="X154">
            <v>1281940.9677419371</v>
          </cell>
          <cell r="Y154">
            <v>1252128.3870967757</v>
          </cell>
          <cell r="Z154">
            <v>1222315.8064516142</v>
          </cell>
          <cell r="AA154">
            <v>1192503.225806453</v>
          </cell>
        </row>
        <row r="155">
          <cell r="B155">
            <v>1.3333333333333333</v>
          </cell>
          <cell r="C155" t="str">
            <v>End of Line</v>
          </cell>
          <cell r="D155">
            <v>500000</v>
          </cell>
          <cell r="E155">
            <v>500000</v>
          </cell>
          <cell r="F155">
            <v>500000</v>
          </cell>
          <cell r="G155">
            <v>500000</v>
          </cell>
          <cell r="H155">
            <v>500000</v>
          </cell>
          <cell r="I155">
            <v>500000</v>
          </cell>
          <cell r="J155">
            <v>500000</v>
          </cell>
          <cell r="K155">
            <v>500000</v>
          </cell>
          <cell r="L155">
            <v>500000</v>
          </cell>
          <cell r="M155">
            <v>500000</v>
          </cell>
          <cell r="N155">
            <v>500000</v>
          </cell>
          <cell r="O155">
            <v>500000</v>
          </cell>
          <cell r="P155">
            <v>500000</v>
          </cell>
          <cell r="Q155">
            <v>500000</v>
          </cell>
          <cell r="R155">
            <v>500000</v>
          </cell>
          <cell r="S155">
            <v>500000</v>
          </cell>
          <cell r="T155">
            <v>500000</v>
          </cell>
          <cell r="U155">
            <v>500000</v>
          </cell>
          <cell r="V155">
            <v>500000</v>
          </cell>
          <cell r="W155">
            <v>500000</v>
          </cell>
          <cell r="X155">
            <v>500000</v>
          </cell>
          <cell r="Y155">
            <v>500000</v>
          </cell>
          <cell r="Z155">
            <v>500000</v>
          </cell>
          <cell r="AA155">
            <v>500000</v>
          </cell>
        </row>
        <row r="158">
          <cell r="D158">
            <v>6075633.0000000009</v>
          </cell>
          <cell r="E158">
            <v>5984682.5145929353</v>
          </cell>
          <cell r="F158">
            <v>5893732.0291858688</v>
          </cell>
          <cell r="G158">
            <v>5802781.5437788041</v>
          </cell>
          <cell r="H158">
            <v>5711831.0583717367</v>
          </cell>
          <cell r="I158">
            <v>5615719.0229646713</v>
          </cell>
          <cell r="J158">
            <v>5519606.9875576049</v>
          </cell>
          <cell r="K158">
            <v>5423494.9521505395</v>
          </cell>
          <cell r="L158">
            <v>5327382.9167434731</v>
          </cell>
          <cell r="M158">
            <v>5231270.8813364077</v>
          </cell>
          <cell r="N158">
            <v>5135158.8459293414</v>
          </cell>
          <cell r="O158">
            <v>5039046.810522276</v>
          </cell>
          <cell r="P158">
            <v>4942934.7751152087</v>
          </cell>
          <cell r="Q158">
            <v>4942934.7751152087</v>
          </cell>
          <cell r="R158">
            <v>4846822.7397081433</v>
          </cell>
          <cell r="S158">
            <v>4750710.7043010769</v>
          </cell>
          <cell r="T158">
            <v>4654598.6688940115</v>
          </cell>
          <cell r="U158">
            <v>4558486.6334869452</v>
          </cell>
          <cell r="V158">
            <v>4462374.5980798788</v>
          </cell>
          <cell r="W158">
            <v>4366262.5626728125</v>
          </cell>
          <cell r="X158">
            <v>4270150.5272657471</v>
          </cell>
          <cell r="Y158">
            <v>4167609.9204301094</v>
          </cell>
          <cell r="Z158">
            <v>4077926.4564516144</v>
          </cell>
          <cell r="AA158">
            <v>3988242.9924731199</v>
          </cell>
        </row>
        <row r="159">
          <cell r="D159">
            <v>3.0000000009313226</v>
          </cell>
        </row>
        <row r="161">
          <cell r="D161">
            <v>38718</v>
          </cell>
          <cell r="E161">
            <v>38749</v>
          </cell>
          <cell r="F161">
            <v>38777</v>
          </cell>
          <cell r="G161">
            <v>38808</v>
          </cell>
          <cell r="H161">
            <v>38838</v>
          </cell>
          <cell r="I161">
            <v>38869</v>
          </cell>
          <cell r="J161">
            <v>38899</v>
          </cell>
          <cell r="K161">
            <v>38930</v>
          </cell>
          <cell r="L161">
            <v>38961</v>
          </cell>
          <cell r="M161">
            <v>38991</v>
          </cell>
          <cell r="N161">
            <v>39022</v>
          </cell>
          <cell r="O161">
            <v>39052</v>
          </cell>
          <cell r="P161">
            <v>39083</v>
          </cell>
          <cell r="Q161">
            <v>39114</v>
          </cell>
          <cell r="R161">
            <v>39142</v>
          </cell>
          <cell r="S161">
            <v>39173</v>
          </cell>
          <cell r="T161">
            <v>39203</v>
          </cell>
          <cell r="U161">
            <v>39234</v>
          </cell>
          <cell r="V161">
            <v>39264</v>
          </cell>
          <cell r="W161">
            <v>39295</v>
          </cell>
          <cell r="X161">
            <v>39326</v>
          </cell>
          <cell r="Y161">
            <v>39356</v>
          </cell>
          <cell r="Z161">
            <v>39387</v>
          </cell>
          <cell r="AA161">
            <v>39417</v>
          </cell>
        </row>
        <row r="162">
          <cell r="C162" t="str">
            <v>Gross Risk</v>
          </cell>
          <cell r="D162">
            <v>6075633.0000000009</v>
          </cell>
          <cell r="E162">
            <v>5984682.5145929353</v>
          </cell>
          <cell r="F162">
            <v>5893732.0291858688</v>
          </cell>
          <cell r="G162">
            <v>5802781.5437788041</v>
          </cell>
          <cell r="H162">
            <v>5711831.0583717367</v>
          </cell>
          <cell r="I162">
            <v>5615719.0229646713</v>
          </cell>
          <cell r="J162">
            <v>5519606.9875576049</v>
          </cell>
          <cell r="K162">
            <v>5423494.9521505395</v>
          </cell>
          <cell r="L162">
            <v>5327382.9167434731</v>
          </cell>
          <cell r="M162">
            <v>5231270.8813364077</v>
          </cell>
          <cell r="N162">
            <v>5135158.8459293414</v>
          </cell>
          <cell r="O162">
            <v>5039046.810522276</v>
          </cell>
          <cell r="P162">
            <v>4942934.7751152087</v>
          </cell>
          <cell r="Q162">
            <v>4942934.7751152087</v>
          </cell>
          <cell r="R162">
            <v>4846822.7397081433</v>
          </cell>
          <cell r="S162">
            <v>4750710.7043010769</v>
          </cell>
          <cell r="T162">
            <v>4654598.6688940115</v>
          </cell>
          <cell r="U162">
            <v>4558486.6334869452</v>
          </cell>
          <cell r="V162">
            <v>4462374.5980798788</v>
          </cell>
          <cell r="W162">
            <v>4366262.5626728125</v>
          </cell>
          <cell r="X162">
            <v>4270150.5272657471</v>
          </cell>
          <cell r="Y162">
            <v>4167609.9204301094</v>
          </cell>
          <cell r="Z162">
            <v>4077926.4564516144</v>
          </cell>
          <cell r="AA162">
            <v>3988242.9924731199</v>
          </cell>
        </row>
        <row r="163">
          <cell r="C163" t="str">
            <v>Net Risk</v>
          </cell>
          <cell r="D163">
            <v>2524311.0000000005</v>
          </cell>
          <cell r="E163">
            <v>2493332.2181259608</v>
          </cell>
          <cell r="F163">
            <v>2462353.4362519202</v>
          </cell>
          <cell r="G163">
            <v>2431374.6543778805</v>
          </cell>
          <cell r="H163">
            <v>2400395.8725038404</v>
          </cell>
          <cell r="I163">
            <v>2364255.5406298009</v>
          </cell>
          <cell r="J163">
            <v>2328115.2087557605</v>
          </cell>
          <cell r="K163">
            <v>2291974.8768817205</v>
          </cell>
          <cell r="L163">
            <v>2255834.545007681</v>
          </cell>
          <cell r="M163">
            <v>2219694.2131336411</v>
          </cell>
          <cell r="N163">
            <v>2183553.8812596006</v>
          </cell>
          <cell r="O163">
            <v>2147413.5493855611</v>
          </cell>
          <cell r="P163">
            <v>2111273.2175115212</v>
          </cell>
          <cell r="Q163">
            <v>2111273.2175115212</v>
          </cell>
          <cell r="R163">
            <v>2075132.8856374812</v>
          </cell>
          <cell r="S163">
            <v>2038992.5537634413</v>
          </cell>
          <cell r="T163">
            <v>2002852.2218894013</v>
          </cell>
          <cell r="U163">
            <v>1966711.8900153614</v>
          </cell>
          <cell r="V163">
            <v>1930571.5581413214</v>
          </cell>
          <cell r="W163">
            <v>1894431.2262672812</v>
          </cell>
          <cell r="X163">
            <v>1858290.8943932415</v>
          </cell>
          <cell r="Y163">
            <v>1821507.7053763443</v>
          </cell>
          <cell r="Z163">
            <v>1786010.2306451616</v>
          </cell>
          <cell r="AA163">
            <v>1750512.7559139789</v>
          </cell>
        </row>
        <row r="164">
          <cell r="C164" t="str">
            <v>Risk retention</v>
          </cell>
          <cell r="D164">
            <v>3551322.0000000005</v>
          </cell>
          <cell r="E164">
            <v>3491350.2964669745</v>
          </cell>
          <cell r="F164">
            <v>3431378.5929339486</v>
          </cell>
          <cell r="G164">
            <v>3371406.8894009236</v>
          </cell>
          <cell r="H164">
            <v>3311435.1858678963</v>
          </cell>
          <cell r="I164">
            <v>3251463.4823348704</v>
          </cell>
          <cell r="J164">
            <v>3191491.7788018445</v>
          </cell>
          <cell r="K164">
            <v>3131520.075268819</v>
          </cell>
          <cell r="L164">
            <v>3071548.3717357921</v>
          </cell>
          <cell r="M164">
            <v>3011576.6682027667</v>
          </cell>
          <cell r="N164">
            <v>2951604.9646697408</v>
          </cell>
          <cell r="O164">
            <v>2891633.2611367148</v>
          </cell>
          <cell r="P164">
            <v>2831661.5576036875</v>
          </cell>
          <cell r="Q164">
            <v>2831661.5576036875</v>
          </cell>
          <cell r="R164">
            <v>2771689.8540706621</v>
          </cell>
          <cell r="S164">
            <v>2711718.1505376357</v>
          </cell>
          <cell r="T164">
            <v>2651746.4470046102</v>
          </cell>
          <cell r="U164">
            <v>2591774.7434715838</v>
          </cell>
          <cell r="V164">
            <v>2531803.0399385574</v>
          </cell>
          <cell r="W164">
            <v>2471831.3364055315</v>
          </cell>
          <cell r="X164">
            <v>2411859.6328725056</v>
          </cell>
          <cell r="Y164">
            <v>2346102.2150537651</v>
          </cell>
          <cell r="Z164">
            <v>2291916.2258064528</v>
          </cell>
          <cell r="AA164">
            <v>2237730.23655914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B4197-F6A5-42D2-9D7C-17A28D3E56E3}">
  <sheetPr>
    <pageSetUpPr fitToPage="1"/>
  </sheetPr>
  <dimension ref="A1:AR30"/>
  <sheetViews>
    <sheetView tabSelected="1" topLeftCell="B1" zoomScale="80" zoomScaleNormal="80" zoomScaleSheetLayoutView="100" workbookViewId="0">
      <selection activeCell="AO34" sqref="AO34"/>
    </sheetView>
  </sheetViews>
  <sheetFormatPr defaultColWidth="9.1796875" defaultRowHeight="12.5" x14ac:dyDescent="0.25"/>
  <cols>
    <col min="1" max="1" width="2.7265625" style="2" customWidth="1"/>
    <col min="2" max="2" width="8.81640625" style="2" customWidth="1"/>
    <col min="3" max="3" width="1.54296875" style="2" customWidth="1"/>
    <col min="4" max="4" width="13.81640625" style="2" bestFit="1" customWidth="1"/>
    <col min="5" max="5" width="1.54296875" style="2" customWidth="1"/>
    <col min="6" max="6" width="13.7265625" style="2" customWidth="1"/>
    <col min="7" max="7" width="1.54296875" style="2" customWidth="1"/>
    <col min="8" max="8" width="14.7265625" style="2" customWidth="1"/>
    <col min="9" max="9" width="1.54296875" style="2" customWidth="1"/>
    <col min="10" max="10" width="13.7265625" style="2" customWidth="1"/>
    <col min="11" max="11" width="1.54296875" style="2" customWidth="1"/>
    <col min="12" max="12" width="13.7265625" style="2" customWidth="1"/>
    <col min="13" max="13" width="1.54296875" style="2" customWidth="1"/>
    <col min="14" max="14" width="13.7265625" style="2" customWidth="1"/>
    <col min="15" max="15" width="1.54296875" style="2" customWidth="1"/>
    <col min="16" max="16" width="13.7265625" style="2" customWidth="1"/>
    <col min="17" max="17" width="1.54296875" style="2" customWidth="1"/>
    <col min="18" max="18" width="13.7265625" style="2" customWidth="1"/>
    <col min="19" max="19" width="1.54296875" style="2" customWidth="1"/>
    <col min="20" max="20" width="13.7265625" style="2" customWidth="1"/>
    <col min="21" max="21" width="1.54296875" style="2" customWidth="1"/>
    <col min="22" max="22" width="13.7265625" style="2" customWidth="1"/>
    <col min="23" max="23" width="1.54296875" style="2" customWidth="1"/>
    <col min="24" max="24" width="13.7265625" style="2" customWidth="1"/>
    <col min="25" max="25" width="1.54296875" style="2" customWidth="1"/>
    <col min="26" max="26" width="13.7265625" style="2" customWidth="1"/>
    <col min="27" max="27" width="1.54296875" style="2" customWidth="1"/>
    <col min="28" max="28" width="13.7265625" style="2" customWidth="1"/>
    <col min="29" max="29" width="1.54296875" style="2" customWidth="1"/>
    <col min="30" max="30" width="13.7265625" style="2" customWidth="1"/>
    <col min="31" max="31" width="1.54296875" style="2" customWidth="1"/>
    <col min="32" max="32" width="12" style="2" bestFit="1" customWidth="1"/>
    <col min="33" max="33" width="1.54296875" style="2" customWidth="1"/>
    <col min="34" max="34" width="13.81640625" style="2" bestFit="1" customWidth="1"/>
    <col min="35" max="35" width="1.54296875" style="2" customWidth="1"/>
    <col min="36" max="36" width="13.81640625" style="2" bestFit="1" customWidth="1"/>
    <col min="37" max="37" width="1.54296875" style="2" customWidth="1"/>
    <col min="38" max="38" width="13.81640625" style="2" bestFit="1" customWidth="1"/>
    <col min="39" max="39" width="1.54296875" style="2" customWidth="1"/>
    <col min="40" max="40" width="13.81640625" style="2" bestFit="1" customWidth="1"/>
    <col min="41" max="41" width="1.54296875" style="2" customWidth="1"/>
    <col min="42" max="42" width="12.453125" style="2" bestFit="1" customWidth="1"/>
    <col min="43" max="43" width="1.54296875" style="2" customWidth="1"/>
    <col min="44" max="44" width="13.26953125" style="2" bestFit="1" customWidth="1"/>
    <col min="45" max="16384" width="9.1796875" style="2"/>
  </cols>
  <sheetData>
    <row r="1" spans="1:44" ht="13" x14ac:dyDescent="0.3">
      <c r="A1" s="1" t="s">
        <v>0</v>
      </c>
      <c r="X1" s="1"/>
      <c r="AB1" s="1"/>
      <c r="AF1" s="3"/>
    </row>
    <row r="2" spans="1:44" ht="13" x14ac:dyDescent="0.3">
      <c r="A2" s="4" t="s">
        <v>1</v>
      </c>
      <c r="X2" s="1"/>
      <c r="AB2" s="1"/>
    </row>
    <row r="3" spans="1:44" ht="13" x14ac:dyDescent="0.3">
      <c r="A3" s="4" t="s">
        <v>2</v>
      </c>
    </row>
    <row r="4" spans="1:44" x14ac:dyDescent="0.25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</row>
    <row r="6" spans="1:44" ht="25" x14ac:dyDescent="0.25">
      <c r="B6" s="6" t="s">
        <v>3</v>
      </c>
      <c r="D6" s="6" t="s">
        <v>4</v>
      </c>
      <c r="F6" s="6" t="s">
        <v>5</v>
      </c>
      <c r="H6" s="7" t="s">
        <v>6</v>
      </c>
      <c r="J6" s="7" t="s">
        <v>7</v>
      </c>
      <c r="L6" s="7" t="s">
        <v>8</v>
      </c>
      <c r="N6" s="7" t="s">
        <v>9</v>
      </c>
      <c r="P6" s="7" t="s">
        <v>10</v>
      </c>
      <c r="R6" s="7" t="s">
        <v>11</v>
      </c>
      <c r="T6" s="7" t="s">
        <v>12</v>
      </c>
      <c r="V6" s="7" t="s">
        <v>13</v>
      </c>
      <c r="X6" s="7" t="s">
        <v>14</v>
      </c>
      <c r="Z6" s="7" t="s">
        <v>15</v>
      </c>
      <c r="AB6" s="7" t="s">
        <v>16</v>
      </c>
      <c r="AD6" s="7" t="s">
        <v>17</v>
      </c>
      <c r="AF6" s="7" t="s">
        <v>18</v>
      </c>
      <c r="AH6" s="7" t="s">
        <v>19</v>
      </c>
      <c r="AJ6" s="7" t="s">
        <v>20</v>
      </c>
      <c r="AL6" s="7" t="s">
        <v>21</v>
      </c>
      <c r="AN6" s="7" t="s">
        <v>22</v>
      </c>
      <c r="AP6" s="7" t="s">
        <v>23</v>
      </c>
      <c r="AR6" s="7" t="s">
        <v>24</v>
      </c>
    </row>
    <row r="7" spans="1:44" x14ac:dyDescent="0.25">
      <c r="H7" s="8"/>
    </row>
    <row r="8" spans="1:44" x14ac:dyDescent="0.25">
      <c r="B8" s="9">
        <v>2005</v>
      </c>
      <c r="D8" s="10">
        <f>'2. AFUDC Equity Incurred'!L9</f>
        <v>0</v>
      </c>
      <c r="F8" s="10">
        <f>'2. AFUDC Equity Incurred'!N9</f>
        <v>0</v>
      </c>
      <c r="H8" s="10">
        <v>0</v>
      </c>
      <c r="AP8" s="10">
        <f>SUM(H8:AO8)</f>
        <v>0</v>
      </c>
      <c r="AR8" s="10">
        <f>D8+AP8</f>
        <v>0</v>
      </c>
    </row>
    <row r="9" spans="1:44" x14ac:dyDescent="0.25">
      <c r="B9" s="9">
        <v>2006</v>
      </c>
      <c r="D9" s="10">
        <f>'2. AFUDC Equity Incurred'!L10</f>
        <v>195351.18734394124</v>
      </c>
      <c r="F9" s="10">
        <f>'2. AFUDC Equity Incurred'!N10</f>
        <v>169372</v>
      </c>
      <c r="H9" s="10">
        <v>0</v>
      </c>
      <c r="J9" s="10">
        <f>-F9*J28*0.5</f>
        <v>-2152.3218020113982</v>
      </c>
      <c r="L9" s="10">
        <f>-F9*L28</f>
        <v>-4317.8187748780556</v>
      </c>
      <c r="M9" s="10"/>
      <c r="N9" s="10">
        <f>-$F$9*N28</f>
        <v>-4300.8685355334655</v>
      </c>
      <c r="O9" s="10"/>
      <c r="P9" s="10">
        <f>-$F$9*P28</f>
        <v>-4303.5199350405483</v>
      </c>
      <c r="R9" s="10">
        <f>-$F$9*R28</f>
        <v>-4300.5255288885173</v>
      </c>
      <c r="T9" s="10">
        <f>-$F$9*T28</f>
        <v>-4300.0462999323472</v>
      </c>
      <c r="V9" s="10">
        <f>-$F$9*V28</f>
        <v>-4305.9166659877683</v>
      </c>
      <c r="X9" s="10">
        <f>-$F$9*X28</f>
        <v>-4307.4745474091869</v>
      </c>
      <c r="Z9" s="10">
        <f>-$F$9*Z28</f>
        <v>-4322.041087956798</v>
      </c>
      <c r="AB9" s="10">
        <f>-$F$9*AB28</f>
        <v>-4329.1656724199438</v>
      </c>
      <c r="AD9" s="10">
        <f>-$F$9*AD28</f>
        <v>-4326.8832446147935</v>
      </c>
      <c r="AF9" s="10">
        <f>-$F$9*AF28</f>
        <v>-4348.3730632891911</v>
      </c>
      <c r="AH9" s="10">
        <f>-$F$9*AH28</f>
        <v>-4362.4617838650001</v>
      </c>
      <c r="AJ9" s="10">
        <f t="shared" ref="AJ9:AJ18" si="0">-F9*$AJ$28</f>
        <v>-4367.3337204124218</v>
      </c>
      <c r="AL9" s="10">
        <f>-F9*$AL$28</f>
        <v>-4371.7433960409144</v>
      </c>
      <c r="AN9" s="10">
        <f>-F9*$AN$28</f>
        <v>-4413.8401345655102</v>
      </c>
      <c r="AP9" s="10">
        <f t="shared" ref="AP9:AP22" si="1">SUM(H9:AO9)</f>
        <v>-67130.334192845854</v>
      </c>
      <c r="AR9" s="10">
        <f t="shared" ref="AR9:AR22" si="2">D9+AP9</f>
        <v>128220.85315109539</v>
      </c>
    </row>
    <row r="10" spans="1:44" x14ac:dyDescent="0.25">
      <c r="B10" s="9">
        <v>2007</v>
      </c>
      <c r="D10" s="10">
        <f>'2. AFUDC Equity Incurred'!L11</f>
        <v>296526.33461444313</v>
      </c>
      <c r="F10" s="10">
        <f>'2. AFUDC Equity Incurred'!N11</f>
        <v>322505.52195838437</v>
      </c>
      <c r="H10" s="10">
        <v>0</v>
      </c>
      <c r="J10" s="10">
        <v>0</v>
      </c>
      <c r="L10" s="10">
        <f>-F10*L28*0.5</f>
        <v>-4110.8341334865236</v>
      </c>
      <c r="M10" s="10"/>
      <c r="N10" s="10">
        <f>-$F$10*N28</f>
        <v>-8189.3928862303828</v>
      </c>
      <c r="P10" s="10">
        <f>-$F$10*P28</f>
        <v>-8194.4414832945495</v>
      </c>
      <c r="R10" s="10">
        <f>-$F$10*R28</f>
        <v>-8188.7397585760837</v>
      </c>
      <c r="T10" s="10">
        <f>-$F$10*T28</f>
        <v>-8187.8272465631926</v>
      </c>
      <c r="V10" s="10">
        <f>-$F$10*V28</f>
        <v>-8199.0051594932538</v>
      </c>
      <c r="X10" s="10">
        <f>-$F$10*X28</f>
        <v>-8201.9715610293042</v>
      </c>
      <c r="Z10" s="10">
        <f>-$F$10*Z28</f>
        <v>-8229.7080804211491</v>
      </c>
      <c r="AB10" s="10">
        <f>-$F$10*AB28</f>
        <v>-8243.2741824393306</v>
      </c>
      <c r="AD10" s="10">
        <f>-$F$10*AD28</f>
        <v>-8238.9281537531697</v>
      </c>
      <c r="AF10" s="10">
        <f>-$F$10*AF28</f>
        <v>-8279.8474626612388</v>
      </c>
      <c r="AH10" s="10">
        <f>-$F$10*AH28</f>
        <v>-8306.6741529230712</v>
      </c>
      <c r="AJ10" s="10">
        <f t="shared" si="0"/>
        <v>-8315.9509308980269</v>
      </c>
      <c r="AL10" s="10">
        <f t="shared" ref="AL10:AL22" si="3">-F10*$AL$28</f>
        <v>-8324.3475061302634</v>
      </c>
      <c r="AN10" s="10">
        <f t="shared" ref="AN10:AN23" si="4">-F10*$AN$28</f>
        <v>-8404.504973897192</v>
      </c>
      <c r="AP10" s="10">
        <f t="shared" si="1"/>
        <v>-119615.44767179672</v>
      </c>
      <c r="AR10" s="10">
        <f t="shared" si="2"/>
        <v>176910.88694264641</v>
      </c>
    </row>
    <row r="11" spans="1:44" x14ac:dyDescent="0.25">
      <c r="B11" s="9">
        <v>2008</v>
      </c>
      <c r="D11" s="10">
        <f>'2. AFUDC Equity Incurred'!L12</f>
        <v>347014.54570134642</v>
      </c>
      <c r="F11" s="10">
        <f>'2. AFUDC Equity Incurred'!N12</f>
        <v>347014.54570134642</v>
      </c>
      <c r="H11" s="10">
        <v>0</v>
      </c>
      <c r="J11" s="10">
        <v>0</v>
      </c>
      <c r="L11" s="10">
        <v>0</v>
      </c>
      <c r="N11" s="10">
        <f>-F11*N28*0.5</f>
        <v>-4405.8756493970686</v>
      </c>
      <c r="P11" s="10">
        <f>-$F$11*P28</f>
        <v>-8817.183567382941</v>
      </c>
      <c r="R11" s="10">
        <f>-$F$11*R28</f>
        <v>-8811.0485362650943</v>
      </c>
      <c r="T11" s="10">
        <f>-$F$11*T28</f>
        <v>-8810.0666772889217</v>
      </c>
      <c r="V11" s="10">
        <f>-$F$11*V28</f>
        <v>-8822.0940632194306</v>
      </c>
      <c r="X11" s="10">
        <f>-$F$11*X28</f>
        <v>-8825.2858984325139</v>
      </c>
      <c r="Z11" s="10">
        <f>-$F$11*Z28</f>
        <v>-8855.1302732439926</v>
      </c>
      <c r="AB11" s="10">
        <f>-$F$11*AB28</f>
        <v>-8869.7273402963347</v>
      </c>
      <c r="AD11" s="10">
        <f>-$F$11*AD28</f>
        <v>-8865.0510322412829</v>
      </c>
      <c r="AF11" s="10">
        <f>-$F$11*AF28</f>
        <v>-8909.0800315121196</v>
      </c>
      <c r="AH11" s="10">
        <f>-$F$11*AH28</f>
        <v>-8937.9454341177898</v>
      </c>
      <c r="AJ11" s="10">
        <f t="shared" si="0"/>
        <v>-8947.9272070654388</v>
      </c>
      <c r="AL11" s="10">
        <f t="shared" si="3"/>
        <v>-8956.9618856717716</v>
      </c>
      <c r="AN11" s="10">
        <f t="shared" si="4"/>
        <v>-9043.2109740371507</v>
      </c>
      <c r="AP11" s="10">
        <f t="shared" si="1"/>
        <v>-119876.58857017187</v>
      </c>
      <c r="AR11" s="10">
        <f t="shared" si="2"/>
        <v>227137.95713117457</v>
      </c>
    </row>
    <row r="12" spans="1:44" x14ac:dyDescent="0.25">
      <c r="B12" s="9">
        <v>2009</v>
      </c>
      <c r="D12" s="10">
        <f>'2. AFUDC Equity Incurred'!L13</f>
        <v>240864.7534271726</v>
      </c>
      <c r="F12" s="10">
        <f>'2. AFUDC Equity Incurred'!N13</f>
        <v>240864.7534271726</v>
      </c>
      <c r="H12" s="10">
        <v>0</v>
      </c>
      <c r="J12" s="10">
        <v>0</v>
      </c>
      <c r="L12" s="10">
        <v>0</v>
      </c>
      <c r="N12" s="10">
        <v>0</v>
      </c>
      <c r="P12" s="10">
        <f>-$F$12*P28*0.5</f>
        <v>-3060.0284227099623</v>
      </c>
      <c r="R12" s="10">
        <f>-$F$12*R28</f>
        <v>-6115.7984857177917</v>
      </c>
      <c r="T12" s="10">
        <f>-$F$12*T28</f>
        <v>-6115.1169718644805</v>
      </c>
      <c r="V12" s="10">
        <f>-$F$12*V28</f>
        <v>-6123.4652482765559</v>
      </c>
      <c r="X12" s="10">
        <f>-$F$12*X28</f>
        <v>-6125.6807191007701</v>
      </c>
      <c r="Z12" s="10">
        <f>-$F$12*Z28</f>
        <v>-6146.3958679877614</v>
      </c>
      <c r="AB12" s="10">
        <f>-$F$12*AB28</f>
        <v>-6156.527774560197</v>
      </c>
      <c r="AD12" s="10">
        <f>-$F$12*AD28</f>
        <v>-6153.2819227635437</v>
      </c>
      <c r="AF12" s="10">
        <f>-$F$12*AF28</f>
        <v>-6183.8426994928932</v>
      </c>
      <c r="AH12" s="10">
        <f>-$F$12*AH28</f>
        <v>-6203.8783382501642</v>
      </c>
      <c r="AJ12" s="10">
        <f t="shared" si="0"/>
        <v>-6210.8067431530262</v>
      </c>
      <c r="AL12" s="10">
        <f t="shared" si="3"/>
        <v>-6217.0777645317121</v>
      </c>
      <c r="AN12" s="10">
        <f t="shared" si="4"/>
        <v>-6276.9437432343002</v>
      </c>
      <c r="AP12" s="10">
        <f t="shared" si="1"/>
        <v>-77088.84470164316</v>
      </c>
      <c r="AR12" s="10">
        <f t="shared" si="2"/>
        <v>163775.90872552944</v>
      </c>
    </row>
    <row r="13" spans="1:44" x14ac:dyDescent="0.25">
      <c r="B13" s="9">
        <v>2010</v>
      </c>
      <c r="D13" s="10">
        <f>'2. AFUDC Equity Incurred'!L14</f>
        <v>127745.9893512852</v>
      </c>
      <c r="F13" s="10">
        <f>'2. AFUDC Equity Incurred'!N14</f>
        <v>127745.9893512852</v>
      </c>
      <c r="H13" s="10">
        <v>0</v>
      </c>
      <c r="J13" s="10">
        <v>0</v>
      </c>
      <c r="L13" s="10">
        <v>0</v>
      </c>
      <c r="N13" s="10">
        <v>0</v>
      </c>
      <c r="P13" s="10">
        <v>0</v>
      </c>
      <c r="R13" s="11">
        <f>-F13*0.5*R28</f>
        <v>-1621.7996139217898</v>
      </c>
      <c r="T13" s="10">
        <f>-$F$13*T28</f>
        <v>-3243.23777744368</v>
      </c>
      <c r="V13" s="10">
        <f>-$F$13*V28</f>
        <v>-3247.6654025505686</v>
      </c>
      <c r="X13" s="10">
        <f>-$F$13*X28</f>
        <v>-3248.840408475226</v>
      </c>
      <c r="Z13" s="10">
        <f>-$F$13*Z28</f>
        <v>-3259.8269772922695</v>
      </c>
      <c r="AB13" s="10">
        <f>-$F$13*AB28</f>
        <v>-3265.2005755904615</v>
      </c>
      <c r="AD13" s="10">
        <f>-$F$13*AD28</f>
        <v>-3263.4790927119939</v>
      </c>
      <c r="AF13" s="10">
        <f>-$F$13*AF28</f>
        <v>-3279.6874279004587</v>
      </c>
      <c r="AH13" s="10">
        <f>-$F$13*AH28</f>
        <v>-3290.3136090204225</v>
      </c>
      <c r="AJ13" s="10">
        <f t="shared" si="0"/>
        <v>-3293.9881854221121</v>
      </c>
      <c r="AL13" s="10">
        <f t="shared" si="3"/>
        <v>-3297.3141092813103</v>
      </c>
      <c r="AN13" s="10">
        <f t="shared" si="4"/>
        <v>-3329.0648680329741</v>
      </c>
      <c r="AP13" s="10">
        <f t="shared" si="1"/>
        <v>-37640.418047643274</v>
      </c>
      <c r="AR13" s="10">
        <f t="shared" si="2"/>
        <v>90105.571303641918</v>
      </c>
    </row>
    <row r="14" spans="1:44" x14ac:dyDescent="0.25">
      <c r="B14" s="9">
        <v>2011</v>
      </c>
      <c r="D14" s="10">
        <f>'2. AFUDC Equity Incurred'!L15</f>
        <v>77070.1686389229</v>
      </c>
      <c r="F14" s="10">
        <f>'2. AFUDC Equity Incurred'!N15</f>
        <v>77070.1686389229</v>
      </c>
      <c r="H14" s="10">
        <v>0</v>
      </c>
      <c r="J14" s="10">
        <v>0</v>
      </c>
      <c r="L14" s="10">
        <v>0</v>
      </c>
      <c r="N14" s="10">
        <v>0</v>
      </c>
      <c r="P14" s="10">
        <v>0</v>
      </c>
      <c r="R14" s="10">
        <v>0</v>
      </c>
      <c r="T14" s="10">
        <f>-$F$14*T28*0.5</f>
        <v>-978.33553801975074</v>
      </c>
      <c r="V14" s="10">
        <f>-$F$14*V28</f>
        <v>-1959.3422973857894</v>
      </c>
      <c r="X14" s="10">
        <f>-$F$14*X28</f>
        <v>-1960.0511877801177</v>
      </c>
      <c r="Z14" s="10">
        <f>-$F$14*Z28</f>
        <v>-1966.679471891365</v>
      </c>
      <c r="AB14" s="10">
        <f>-$F$14*AB28</f>
        <v>-1969.921406367293</v>
      </c>
      <c r="AD14" s="10">
        <f>-$F$14*AD28</f>
        <v>-1968.8828220921525</v>
      </c>
      <c r="AF14" s="10">
        <f>-$F$14*AF28</f>
        <v>-1978.6614392735974</v>
      </c>
      <c r="AH14" s="10">
        <f>-$F$14*AH28</f>
        <v>-1985.0722986286517</v>
      </c>
      <c r="AJ14" s="10">
        <f t="shared" si="0"/>
        <v>-1987.2891997180166</v>
      </c>
      <c r="AL14" s="10">
        <f t="shared" si="3"/>
        <v>-1989.2957559630329</v>
      </c>
      <c r="AN14" s="10">
        <f t="shared" si="4"/>
        <v>-2008.4512405604823</v>
      </c>
      <c r="AP14" s="10">
        <f t="shared" si="1"/>
        <v>-20751.982657680252</v>
      </c>
      <c r="AR14" s="10">
        <f t="shared" si="2"/>
        <v>56318.185981242648</v>
      </c>
    </row>
    <row r="15" spans="1:44" x14ac:dyDescent="0.25">
      <c r="B15" s="9">
        <v>2012</v>
      </c>
      <c r="D15" s="10">
        <f>'2. AFUDC Equity Incurred'!L16</f>
        <v>751542.21103549586</v>
      </c>
      <c r="F15" s="10">
        <f>'2. AFUDC Equity Incurred'!N16</f>
        <v>448533</v>
      </c>
      <c r="H15" s="10">
        <v>0</v>
      </c>
      <c r="J15" s="10">
        <v>0</v>
      </c>
      <c r="L15" s="10">
        <v>0</v>
      </c>
      <c r="N15" s="10">
        <v>0</v>
      </c>
      <c r="P15" s="10">
        <v>0</v>
      </c>
      <c r="R15" s="10">
        <v>0</v>
      </c>
      <c r="T15" s="10">
        <v>0</v>
      </c>
      <c r="V15" s="10">
        <f>-F15*V28*0.5</f>
        <v>-5701.4905649856282</v>
      </c>
      <c r="X15" s="10">
        <f>-$F$15*X28</f>
        <v>-11407.106730587609</v>
      </c>
      <c r="Z15" s="10">
        <f>-$F$15*Z28</f>
        <v>-11445.682021258099</v>
      </c>
      <c r="AB15" s="10">
        <f>-$F$15*AB28</f>
        <v>-11464.54943289053</v>
      </c>
      <c r="AD15" s="10">
        <f>-$F$15*AD28</f>
        <v>-11458.505079687358</v>
      </c>
      <c r="AF15" s="10">
        <f>-$F$15*AF28</f>
        <v>-11515.414680090516</v>
      </c>
      <c r="AH15" s="10">
        <f>-$F$15*AH28</f>
        <v>-11552.724602073071</v>
      </c>
      <c r="AJ15" s="10">
        <f t="shared" si="0"/>
        <v>-11565.626523969397</v>
      </c>
      <c r="AL15" s="10">
        <f t="shared" si="3"/>
        <v>-11577.304280851731</v>
      </c>
      <c r="AN15" s="10">
        <f t="shared" si="4"/>
        <v>-11688.785378203433</v>
      </c>
      <c r="AP15" s="10">
        <f t="shared" si="1"/>
        <v>-109377.18929459737</v>
      </c>
      <c r="AR15" s="10">
        <f t="shared" si="2"/>
        <v>642165.02174089849</v>
      </c>
    </row>
    <row r="16" spans="1:44" x14ac:dyDescent="0.25">
      <c r="B16" s="9">
        <v>2013</v>
      </c>
      <c r="D16" s="10">
        <f>'2. AFUDC Equity Incurred'!L17</f>
        <v>-48721.974873929008</v>
      </c>
      <c r="F16" s="10">
        <f>'2. AFUDC Equity Incurred'!N17</f>
        <v>254287.23616156686</v>
      </c>
      <c r="H16" s="10">
        <v>0</v>
      </c>
      <c r="J16" s="10">
        <v>0</v>
      </c>
      <c r="L16" s="10">
        <v>0</v>
      </c>
      <c r="N16" s="10">
        <v>0</v>
      </c>
      <c r="P16" s="10">
        <v>0</v>
      </c>
      <c r="R16" s="10">
        <v>0</v>
      </c>
      <c r="T16" s="10">
        <v>0</v>
      </c>
      <c r="V16" s="10">
        <v>0</v>
      </c>
      <c r="X16" s="10">
        <f>-F16*X28*0.5</f>
        <v>-3233.5208815417491</v>
      </c>
      <c r="Z16" s="10">
        <f>-$F$16*Z28</f>
        <v>-6488.9112889572407</v>
      </c>
      <c r="AB16" s="10">
        <f>-$F$16*AB28</f>
        <v>-6499.6078084051596</v>
      </c>
      <c r="AD16" s="10">
        <f>-$F$16*AD28</f>
        <v>-6496.1810775505328</v>
      </c>
      <c r="AF16" s="10">
        <f>-$F$16*AF28</f>
        <v>-6528.4448909100356</v>
      </c>
      <c r="AH16" s="10">
        <f>-$F$16*AH28</f>
        <v>-6549.5970401216828</v>
      </c>
      <c r="AJ16" s="10">
        <f t="shared" si="0"/>
        <v>-6556.9115388546388</v>
      </c>
      <c r="AL16" s="10">
        <f t="shared" si="3"/>
        <v>-6563.532020563177</v>
      </c>
      <c r="AN16" s="10">
        <f t="shared" si="4"/>
        <v>-6626.7341040884085</v>
      </c>
      <c r="AP16" s="10">
        <f t="shared" si="1"/>
        <v>-55543.440650992627</v>
      </c>
      <c r="AR16" s="10">
        <f t="shared" si="2"/>
        <v>-104265.41552492164</v>
      </c>
    </row>
    <row r="17" spans="2:44" x14ac:dyDescent="0.25">
      <c r="B17" s="9">
        <v>2014</v>
      </c>
      <c r="D17" s="10">
        <f>'2. AFUDC Equity Incurred'!L18</f>
        <v>191261.52419339048</v>
      </c>
      <c r="F17" s="10">
        <f>'2. AFUDC Equity Incurred'!N18</f>
        <v>191261.52419339048</v>
      </c>
      <c r="H17" s="10">
        <v>0</v>
      </c>
      <c r="J17" s="10">
        <v>0</v>
      </c>
      <c r="L17" s="10">
        <v>0</v>
      </c>
      <c r="N17" s="10">
        <v>0</v>
      </c>
      <c r="P17" s="10">
        <v>0</v>
      </c>
      <c r="R17" s="10">
        <v>0</v>
      </c>
      <c r="T17" s="10">
        <v>0</v>
      </c>
      <c r="V17" s="10">
        <v>0</v>
      </c>
      <c r="X17" s="10">
        <v>0</v>
      </c>
      <c r="Z17" s="11">
        <f>-F17*Z28*0.5</f>
        <v>-2440.3093962079829</v>
      </c>
      <c r="AB17" s="10">
        <f>-$F$17*AB28</f>
        <v>-4888.6641534181726</v>
      </c>
      <c r="AD17" s="10">
        <f>-$F$17*AD28</f>
        <v>-4886.0867461674197</v>
      </c>
      <c r="AF17" s="10">
        <f>-$F$17*AF28</f>
        <v>-4910.3538946589351</v>
      </c>
      <c r="AH17" s="10">
        <f>-$F$17*AH28</f>
        <v>-4926.2634320751786</v>
      </c>
      <c r="AJ17" s="10">
        <f t="shared" si="0"/>
        <v>-4931.7650144490844</v>
      </c>
      <c r="AL17" s="10">
        <f t="shared" si="3"/>
        <v>-4936.7445936115437</v>
      </c>
      <c r="AN17" s="10">
        <f t="shared" si="4"/>
        <v>-4984.2818865158297</v>
      </c>
      <c r="AP17" s="10">
        <f t="shared" si="1"/>
        <v>-36904.469117104149</v>
      </c>
      <c r="AR17" s="10">
        <f t="shared" si="2"/>
        <v>154357.05507628631</v>
      </c>
    </row>
    <row r="18" spans="2:44" x14ac:dyDescent="0.25">
      <c r="B18" s="9">
        <v>2015</v>
      </c>
      <c r="D18" s="10">
        <f>'2. AFUDC Equity Incurred'!L19</f>
        <v>304233.10089900001</v>
      </c>
      <c r="F18" s="10">
        <f>'2. AFUDC Equity Incurred'!N19</f>
        <v>304233.10089900001</v>
      </c>
      <c r="H18" s="10">
        <v>0</v>
      </c>
      <c r="J18" s="10">
        <v>0</v>
      </c>
      <c r="L18" s="10">
        <v>0</v>
      </c>
      <c r="N18" s="10">
        <v>0</v>
      </c>
      <c r="P18" s="10">
        <v>0</v>
      </c>
      <c r="R18" s="10">
        <v>0</v>
      </c>
      <c r="T18" s="10">
        <v>0</v>
      </c>
      <c r="V18" s="10">
        <v>0</v>
      </c>
      <c r="X18" s="10">
        <v>0</v>
      </c>
      <c r="Z18" s="10">
        <v>0</v>
      </c>
      <c r="AB18" s="10">
        <f>-F18*0.5*AB28</f>
        <v>-3888.1146140620176</v>
      </c>
      <c r="AD18" s="10">
        <f>-$F$18*AD28</f>
        <v>-7772.1294354266647</v>
      </c>
      <c r="AF18" s="10">
        <f>-$F$18*AF28</f>
        <v>-7810.7303504130223</v>
      </c>
      <c r="AH18" s="10">
        <f>-$F$18*AH28</f>
        <v>-7836.0371021103383</v>
      </c>
      <c r="AJ18" s="10">
        <f t="shared" si="0"/>
        <v>-7844.7882791833208</v>
      </c>
      <c r="AL18" s="10">
        <f t="shared" si="3"/>
        <v>-7852.7091237763771</v>
      </c>
      <c r="AN18" s="10">
        <f t="shared" si="4"/>
        <v>-7928.3250537947515</v>
      </c>
      <c r="AP18" s="10">
        <f t="shared" si="1"/>
        <v>-50932.833958766489</v>
      </c>
      <c r="AR18" s="10">
        <f t="shared" si="2"/>
        <v>253300.26694023353</v>
      </c>
    </row>
    <row r="19" spans="2:44" x14ac:dyDescent="0.25">
      <c r="B19" s="9">
        <v>2016</v>
      </c>
      <c r="D19" s="10">
        <f>'2. AFUDC Equity Incurred'!L20</f>
        <v>2103592.4414415001</v>
      </c>
      <c r="F19" s="10">
        <f>'2. AFUDC Equity Incurred'!N20</f>
        <v>2103592.4414415001</v>
      </c>
      <c r="H19" s="10">
        <v>0</v>
      </c>
      <c r="J19" s="10">
        <v>0</v>
      </c>
      <c r="L19" s="10">
        <v>0</v>
      </c>
      <c r="N19" s="10">
        <v>0</v>
      </c>
      <c r="P19" s="10">
        <v>0</v>
      </c>
      <c r="R19" s="10">
        <v>0</v>
      </c>
      <c r="T19" s="10">
        <v>0</v>
      </c>
      <c r="V19" s="10">
        <v>0</v>
      </c>
      <c r="X19" s="10">
        <v>0</v>
      </c>
      <c r="Z19" s="10">
        <v>0</v>
      </c>
      <c r="AB19" s="10">
        <v>0</v>
      </c>
      <c r="AD19" s="10">
        <f>-F19*0.5*AD28</f>
        <v>-26869.845335626767</v>
      </c>
      <c r="AF19" s="10">
        <f>-$F$19*AF28</f>
        <v>-54006.593229713086</v>
      </c>
      <c r="AH19" s="10">
        <f>-$F$19*AH28</f>
        <v>-54181.574490564068</v>
      </c>
      <c r="AJ19" s="10">
        <f>-F19*$AJ$28</f>
        <v>-54242.083718159767</v>
      </c>
      <c r="AL19" s="10">
        <f t="shared" si="3"/>
        <v>-54296.851686426693</v>
      </c>
      <c r="AN19" s="10">
        <f t="shared" si="4"/>
        <v>-54819.691240601402</v>
      </c>
      <c r="AP19" s="10">
        <f t="shared" si="1"/>
        <v>-298416.6397010918</v>
      </c>
      <c r="AR19" s="10">
        <f t="shared" si="2"/>
        <v>1805175.8017404084</v>
      </c>
    </row>
    <row r="20" spans="2:44" x14ac:dyDescent="0.25">
      <c r="B20" s="9">
        <v>2017</v>
      </c>
      <c r="D20" s="10">
        <f>'2. AFUDC Equity Incurred'!L21</f>
        <v>2060272.1701029602</v>
      </c>
      <c r="F20" s="10">
        <f>'2. AFUDC Equity Incurred'!N21</f>
        <v>2060272.1701029602</v>
      </c>
      <c r="H20" s="10">
        <v>0</v>
      </c>
      <c r="J20" s="10">
        <v>0</v>
      </c>
      <c r="L20" s="10">
        <v>0</v>
      </c>
      <c r="N20" s="10">
        <v>0</v>
      </c>
      <c r="P20" s="10">
        <v>0</v>
      </c>
      <c r="R20" s="10">
        <v>0</v>
      </c>
      <c r="T20" s="10">
        <v>0</v>
      </c>
      <c r="V20" s="10">
        <v>0</v>
      </c>
      <c r="X20" s="10">
        <v>0</v>
      </c>
      <c r="Z20" s="10">
        <v>0</v>
      </c>
      <c r="AB20" s="10">
        <v>0</v>
      </c>
      <c r="AD20" s="10">
        <v>0</v>
      </c>
      <c r="AF20" s="10">
        <f>-F20*0.5*AF28</f>
        <v>-26447.20499114399</v>
      </c>
      <c r="AH20" s="10">
        <f>-F20*AH28</f>
        <v>-53065.787771501637</v>
      </c>
      <c r="AJ20" s="10">
        <f>-F20*$AJ$28</f>
        <v>-53125.050904033342</v>
      </c>
      <c r="AL20" s="10">
        <f t="shared" si="3"/>
        <v>-53178.691009697592</v>
      </c>
      <c r="AN20" s="10">
        <f t="shared" si="4"/>
        <v>-53690.763482327806</v>
      </c>
      <c r="AP20" s="10">
        <f t="shared" si="1"/>
        <v>-239507.49815870434</v>
      </c>
      <c r="AR20" s="10">
        <f t="shared" si="2"/>
        <v>1820764.6719442559</v>
      </c>
    </row>
    <row r="21" spans="2:44" x14ac:dyDescent="0.25">
      <c r="B21" s="9">
        <v>2018</v>
      </c>
      <c r="D21" s="10">
        <f>'2. AFUDC Equity Incurred'!L22</f>
        <v>53913.50918400001</v>
      </c>
      <c r="F21" s="10">
        <f>'2. AFUDC Equity Incurred'!N22</f>
        <v>53913.50918400001</v>
      </c>
      <c r="H21" s="10">
        <v>0</v>
      </c>
      <c r="J21" s="10">
        <v>0</v>
      </c>
      <c r="L21" s="10">
        <v>0</v>
      </c>
      <c r="N21" s="10">
        <v>0</v>
      </c>
      <c r="P21" s="10">
        <v>0</v>
      </c>
      <c r="R21" s="10">
        <v>0</v>
      </c>
      <c r="T21" s="10">
        <v>0</v>
      </c>
      <c r="V21" s="10">
        <v>0</v>
      </c>
      <c r="X21" s="10">
        <v>0</v>
      </c>
      <c r="Z21" s="10">
        <v>0</v>
      </c>
      <c r="AB21" s="10">
        <v>0</v>
      </c>
      <c r="AD21" s="10">
        <v>0</v>
      </c>
      <c r="AF21" s="10">
        <v>0</v>
      </c>
      <c r="AH21" s="10">
        <f>-F21*AH28*0.5</f>
        <v>-694.31672132718143</v>
      </c>
      <c r="AJ21" s="10">
        <f>-F21*$AJ$28</f>
        <v>-1390.1842491382756</v>
      </c>
      <c r="AL21" s="10">
        <f t="shared" si="3"/>
        <v>-1391.5879114171364</v>
      </c>
      <c r="AN21" s="10">
        <f t="shared" si="4"/>
        <v>-1404.9879001936888</v>
      </c>
      <c r="AP21" s="10">
        <f t="shared" si="1"/>
        <v>-4881.0767820762821</v>
      </c>
      <c r="AR21" s="10">
        <f t="shared" si="2"/>
        <v>49032.432401923725</v>
      </c>
    </row>
    <row r="22" spans="2:44" x14ac:dyDescent="0.25">
      <c r="B22" s="9">
        <v>2019</v>
      </c>
      <c r="D22" s="10">
        <f>'2. AFUDC Equity Incurred'!L23</f>
        <v>1864663.7278</v>
      </c>
      <c r="F22" s="10">
        <f>'2. AFUDC Equity Incurred'!N23</f>
        <v>1864663.7278</v>
      </c>
      <c r="H22" s="10">
        <v>0</v>
      </c>
      <c r="J22" s="10">
        <v>0</v>
      </c>
      <c r="L22" s="10">
        <v>0</v>
      </c>
      <c r="N22" s="10">
        <v>0</v>
      </c>
      <c r="P22" s="10">
        <v>0</v>
      </c>
      <c r="R22" s="10">
        <v>0</v>
      </c>
      <c r="T22" s="10">
        <v>0</v>
      </c>
      <c r="V22" s="10">
        <v>0</v>
      </c>
      <c r="X22" s="10">
        <v>0</v>
      </c>
      <c r="Z22" s="10">
        <v>0</v>
      </c>
      <c r="AB22" s="10">
        <v>0</v>
      </c>
      <c r="AD22" s="10">
        <v>0</v>
      </c>
      <c r="AF22" s="10">
        <v>0</v>
      </c>
      <c r="AH22" s="10">
        <f>-F22*AH29*0.5</f>
        <v>0</v>
      </c>
      <c r="AJ22" s="10">
        <f>-F22*$AJ$28*0.5</f>
        <v>-24040.599318809687</v>
      </c>
      <c r="AL22" s="10">
        <f t="shared" si="3"/>
        <v>-48129.745990167699</v>
      </c>
      <c r="AN22" s="10">
        <f t="shared" si="4"/>
        <v>-48593.200760646258</v>
      </c>
      <c r="AP22" s="10">
        <f t="shared" si="1"/>
        <v>-120763.54606962364</v>
      </c>
      <c r="AR22" s="10">
        <f t="shared" si="2"/>
        <v>1743900.1817303763</v>
      </c>
    </row>
    <row r="23" spans="2:44" x14ac:dyDescent="0.25">
      <c r="B23" s="9">
        <v>2020</v>
      </c>
      <c r="D23" s="10">
        <f>'2. AFUDC Equity Incurred'!L24</f>
        <v>1609181.8132911692</v>
      </c>
      <c r="F23" s="10">
        <f>'2. AFUDC Equity Incurred'!N24</f>
        <v>1604855.0370623118</v>
      </c>
      <c r="H23" s="10">
        <v>0</v>
      </c>
      <c r="J23" s="10">
        <v>0</v>
      </c>
      <c r="L23" s="10">
        <v>0</v>
      </c>
      <c r="N23" s="10">
        <v>0</v>
      </c>
      <c r="P23" s="10">
        <v>0</v>
      </c>
      <c r="R23" s="10">
        <v>0</v>
      </c>
      <c r="T23" s="10">
        <v>0</v>
      </c>
      <c r="V23" s="10">
        <v>0</v>
      </c>
      <c r="X23" s="10">
        <v>0</v>
      </c>
      <c r="Z23" s="10">
        <v>0</v>
      </c>
      <c r="AB23" s="10">
        <v>0</v>
      </c>
      <c r="AD23" s="10">
        <v>0</v>
      </c>
      <c r="AF23" s="10">
        <v>0</v>
      </c>
      <c r="AH23" s="10">
        <f>-F23*AH30*0.5</f>
        <v>0</v>
      </c>
      <c r="AJ23" s="10">
        <v>0</v>
      </c>
      <c r="AL23" s="10">
        <f>-F23*$AL$28*0.5</f>
        <v>-20711.84850471199</v>
      </c>
      <c r="AN23" s="10">
        <f t="shared" si="4"/>
        <v>-41822.577360751784</v>
      </c>
      <c r="AP23" s="10">
        <f>SUM(H23:AO23)</f>
        <v>-62534.425865463774</v>
      </c>
      <c r="AR23" s="10">
        <f>D23+AP23</f>
        <v>1546647.3874257056</v>
      </c>
    </row>
    <row r="24" spans="2:44" x14ac:dyDescent="0.25">
      <c r="B24" s="9">
        <v>2021</v>
      </c>
      <c r="D24" s="10">
        <f>'2. AFUDC Equity Incurred'!L25</f>
        <v>1172717.5983122853</v>
      </c>
      <c r="F24" s="10">
        <f>'2. AFUDC Equity Incurred'!N25</f>
        <v>1159890.9799689837</v>
      </c>
      <c r="H24" s="10">
        <v>0</v>
      </c>
      <c r="J24" s="10">
        <v>0</v>
      </c>
      <c r="L24" s="10">
        <v>0</v>
      </c>
      <c r="N24" s="10">
        <v>0</v>
      </c>
      <c r="P24" s="10">
        <v>0</v>
      </c>
      <c r="R24" s="10">
        <v>0</v>
      </c>
      <c r="T24" s="10">
        <v>0</v>
      </c>
      <c r="V24" s="10">
        <v>0</v>
      </c>
      <c r="X24" s="10">
        <v>0</v>
      </c>
      <c r="Z24" s="10">
        <v>0</v>
      </c>
      <c r="AB24" s="10">
        <v>0</v>
      </c>
      <c r="AD24" s="10">
        <v>0</v>
      </c>
      <c r="AF24" s="10">
        <v>0</v>
      </c>
      <c r="AH24" s="10">
        <f>-F24*AH31*0.5</f>
        <v>0</v>
      </c>
      <c r="AJ24" s="10">
        <v>0</v>
      </c>
      <c r="AL24" s="10">
        <v>0</v>
      </c>
      <c r="AN24" s="10">
        <f>-F24*$AN$28*0.5</f>
        <v>-15113.399378609274</v>
      </c>
      <c r="AP24" s="10">
        <f>SUM(H24:AO24)</f>
        <v>-15113.399378609274</v>
      </c>
      <c r="AR24" s="10">
        <f>D24+AP24</f>
        <v>1157604.1989336759</v>
      </c>
    </row>
    <row r="25" spans="2:44" ht="4.5" customHeight="1" x14ac:dyDescent="0.25">
      <c r="D25" s="12"/>
      <c r="F25" s="13"/>
      <c r="H25" s="12"/>
      <c r="J25" s="12"/>
      <c r="L25" s="12"/>
      <c r="N25" s="12"/>
      <c r="P25" s="12"/>
      <c r="R25" s="12"/>
      <c r="T25" s="12"/>
      <c r="V25" s="12"/>
      <c r="X25" s="12"/>
      <c r="Z25" s="12"/>
      <c r="AB25" s="12"/>
      <c r="AD25" s="12"/>
      <c r="AF25" s="12"/>
      <c r="AH25" s="12"/>
      <c r="AJ25" s="12"/>
      <c r="AL25" s="12"/>
      <c r="AN25" s="12"/>
      <c r="AP25" s="13"/>
      <c r="AR25" s="13"/>
    </row>
    <row r="26" spans="2:44" x14ac:dyDescent="0.25">
      <c r="B26" s="2" t="s">
        <v>25</v>
      </c>
      <c r="D26" s="10">
        <f>SUM(D7:D25)</f>
        <v>11347229.100462984</v>
      </c>
      <c r="F26" s="10">
        <f>SUM(F7:F25)</f>
        <v>11330075.705890825</v>
      </c>
      <c r="H26" s="10">
        <f>SUM(H7:H25)</f>
        <v>0</v>
      </c>
      <c r="J26" s="10">
        <f>SUM(J7:J25)</f>
        <v>-2152.3218020113982</v>
      </c>
      <c r="L26" s="10">
        <f>SUM(L7:L25)</f>
        <v>-8428.6529083645801</v>
      </c>
      <c r="N26" s="10">
        <f>SUM(N7:N25)</f>
        <v>-16896.137071160916</v>
      </c>
      <c r="P26" s="10">
        <f>SUM(P7:P25)</f>
        <v>-24375.173408428</v>
      </c>
      <c r="R26" s="10">
        <f>SUM(R7:R25)</f>
        <v>-29037.911923369276</v>
      </c>
      <c r="T26" s="10">
        <f>SUM(T7:T25)</f>
        <v>-31634.630511112373</v>
      </c>
      <c r="V26" s="10">
        <f>SUM(V7:V25)</f>
        <v>-38358.979401898992</v>
      </c>
      <c r="X26" s="10">
        <f>SUM(X7:X25)</f>
        <v>-47309.931934356478</v>
      </c>
      <c r="Z26" s="10">
        <f>SUM(Z7:Z25)</f>
        <v>-53154.684465216655</v>
      </c>
      <c r="AB26" s="10">
        <f>SUM(AB7:AB25)</f>
        <v>-59574.752960449441</v>
      </c>
      <c r="AD26" s="10">
        <f>SUM(AD7:AD25)</f>
        <v>-90299.253942635667</v>
      </c>
      <c r="AF26" s="10">
        <f>SUM(AF7:AF25)</f>
        <v>-144198.23416105908</v>
      </c>
      <c r="AH26" s="10">
        <f>SUM(AH7:AH25)</f>
        <v>-171892.64677657827</v>
      </c>
      <c r="AJ26" s="10">
        <f>SUM(AJ7:AJ25)</f>
        <v>-196820.30553326657</v>
      </c>
      <c r="AL26" s="10">
        <f>SUM(AL7:AL25)</f>
        <v>-241795.75553884293</v>
      </c>
      <c r="AN26" s="10">
        <f>SUM(AN7:AN25)</f>
        <v>-280148.76248006022</v>
      </c>
      <c r="AP26" s="10">
        <f>SUM(AP7:AP25)</f>
        <v>-1436078.134818811</v>
      </c>
      <c r="AR26" s="10">
        <f>SUM(AR7:AR25)</f>
        <v>9911150.9656441733</v>
      </c>
    </row>
    <row r="27" spans="2:44" x14ac:dyDescent="0.25">
      <c r="AP27" s="14"/>
      <c r="AR27" s="14"/>
    </row>
    <row r="28" spans="2:44" x14ac:dyDescent="0.25">
      <c r="B28" s="2" t="s">
        <v>26</v>
      </c>
      <c r="J28" s="8">
        <f>'3. Depreciation Rates'!J212</f>
        <v>2.5415320147502515E-2</v>
      </c>
      <c r="L28" s="8">
        <f>'3. Depreciation Rates'!J199</f>
        <v>2.5493108511903121E-2</v>
      </c>
      <c r="N28" s="8">
        <f>'3. Depreciation Rates'!J186</f>
        <v>2.5393031525479212E-2</v>
      </c>
      <c r="P28" s="8">
        <f>'3. Depreciation Rates'!J173</f>
        <v>2.5408685821980893E-2</v>
      </c>
      <c r="R28" s="8">
        <f>'3. Depreciation Rates'!J160</f>
        <v>2.5391006358126005E-2</v>
      </c>
      <c r="T28" s="8">
        <f>'3. Depreciation Rates'!J147</f>
        <v>2.5388176911959163E-2</v>
      </c>
      <c r="V28" s="8">
        <f>'3. Depreciation Rates'!J134</f>
        <v>2.5422836513637248E-2</v>
      </c>
      <c r="X28" s="8">
        <f>'3. Depreciation Rates'!J121</f>
        <v>2.5432034500443915E-2</v>
      </c>
      <c r="Z28" s="8">
        <f>'3. Depreciation Rates'!J108</f>
        <v>2.5518037739158766E-2</v>
      </c>
      <c r="AB28" s="8">
        <f>'3. Depreciation Rates'!J95</f>
        <v>2.5560102451526488E-2</v>
      </c>
      <c r="AD28" s="8">
        <f>'3. Depreciation Rates'!J82</f>
        <v>2.5546626624322756E-2</v>
      </c>
      <c r="AF28" s="8">
        <f>'3. Depreciation Rates'!J69</f>
        <v>2.5673506029858486E-2</v>
      </c>
      <c r="AH28" s="8">
        <f>'3. Depreciation Rates'!J56</f>
        <v>2.5756688141280733E-2</v>
      </c>
      <c r="AJ28" s="8">
        <f>'3. Depreciation Rates'!J43</f>
        <v>2.5785452851784366E-2</v>
      </c>
      <c r="AL28" s="8">
        <f>'3. Depreciation Rates'!J30</f>
        <v>2.5811488298189279E-2</v>
      </c>
      <c r="AN28" s="8">
        <f>'3. Depreciation Rates'!J17</f>
        <v>2.6060034330146128E-2</v>
      </c>
      <c r="AP28" s="14"/>
      <c r="AR28" s="40">
        <f>(0.09*0.79)+0.21</f>
        <v>0.28110000000000002</v>
      </c>
    </row>
    <row r="30" spans="2:44" x14ac:dyDescent="0.25">
      <c r="AN30" s="10"/>
      <c r="AR30" s="10">
        <f>AR26*AR28</f>
        <v>2786024.5364425774</v>
      </c>
    </row>
  </sheetData>
  <pageMargins left="0.7" right="0.7" top="0.75" bottom="0.75" header="0.3" footer="0.3"/>
  <pageSetup scale="2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FC988-6E64-469F-937E-9A092ACA3540}">
  <sheetPr>
    <pageSetUpPr fitToPage="1"/>
  </sheetPr>
  <dimension ref="A1:Q42"/>
  <sheetViews>
    <sheetView zoomScale="80" zoomScaleNormal="80" zoomScaleSheetLayoutView="100" workbookViewId="0">
      <selection activeCell="L24" sqref="L9:L24"/>
    </sheetView>
  </sheetViews>
  <sheetFormatPr defaultColWidth="9.1796875" defaultRowHeight="12.5" x14ac:dyDescent="0.25"/>
  <cols>
    <col min="1" max="1" width="3.81640625" style="16" customWidth="1"/>
    <col min="2" max="2" width="10.7265625" style="16" customWidth="1"/>
    <col min="3" max="3" width="2.54296875" style="16" customWidth="1"/>
    <col min="4" max="4" width="18" style="16" bestFit="1" customWidth="1"/>
    <col min="5" max="5" width="2.54296875" style="16" customWidth="1"/>
    <col min="6" max="6" width="13.7265625" style="16" customWidth="1"/>
    <col min="7" max="7" width="2.54296875" style="16" customWidth="1"/>
    <col min="8" max="8" width="14.81640625" style="16" customWidth="1"/>
    <col min="9" max="9" width="2.7265625" style="16" customWidth="1"/>
    <col min="10" max="10" width="13.7265625" style="16" customWidth="1"/>
    <col min="11" max="11" width="2.54296875" style="16" customWidth="1"/>
    <col min="12" max="12" width="18.453125" style="16" customWidth="1"/>
    <col min="13" max="13" width="2.54296875" style="16" customWidth="1"/>
    <col min="14" max="14" width="16.81640625" style="16" customWidth="1"/>
    <col min="15" max="15" width="9.1796875" style="16"/>
    <col min="16" max="16" width="13.81640625" style="16" bestFit="1" customWidth="1"/>
    <col min="17" max="16384" width="9.1796875" style="16"/>
  </cols>
  <sheetData>
    <row r="1" spans="1:17" ht="13" x14ac:dyDescent="0.3">
      <c r="A1" s="15" t="s">
        <v>0</v>
      </c>
      <c r="H1" s="15"/>
      <c r="L1" s="15"/>
      <c r="N1" s="15"/>
    </row>
    <row r="2" spans="1:17" ht="13" x14ac:dyDescent="0.3">
      <c r="A2" s="17" t="s">
        <v>27</v>
      </c>
      <c r="H2" s="15"/>
      <c r="L2" s="15"/>
      <c r="N2" s="15"/>
    </row>
    <row r="3" spans="1:17" ht="13" x14ac:dyDescent="0.3">
      <c r="A3" s="17" t="str">
        <f>'1. AFUDC Equity Depreciation'!A3</f>
        <v>For the Year Ended: December 31, 2021</v>
      </c>
    </row>
    <row r="4" spans="1:17" ht="13" x14ac:dyDescent="0.3">
      <c r="A4" s="15"/>
    </row>
    <row r="5" spans="1:17" ht="13" x14ac:dyDescent="0.3">
      <c r="A5" s="15"/>
    </row>
    <row r="7" spans="1:17" ht="27" x14ac:dyDescent="0.25">
      <c r="B7" s="18" t="s">
        <v>3</v>
      </c>
      <c r="C7" s="19"/>
      <c r="D7" s="20" t="s">
        <v>28</v>
      </c>
      <c r="E7" s="19"/>
      <c r="F7" s="18" t="s">
        <v>29</v>
      </c>
      <c r="G7" s="19"/>
      <c r="H7" s="20" t="s">
        <v>30</v>
      </c>
      <c r="I7" s="19"/>
      <c r="J7" s="20" t="s">
        <v>31</v>
      </c>
      <c r="K7" s="19"/>
      <c r="L7" s="20" t="s">
        <v>32</v>
      </c>
      <c r="M7" s="19"/>
      <c r="N7" s="20" t="s">
        <v>33</v>
      </c>
    </row>
    <row r="8" spans="1:17" ht="4.5" customHeight="1" x14ac:dyDescent="0.25"/>
    <row r="9" spans="1:17" ht="15" customHeight="1" x14ac:dyDescent="0.25">
      <c r="B9" s="19">
        <v>2005</v>
      </c>
      <c r="C9" s="19"/>
      <c r="D9" s="21">
        <v>1584040.14</v>
      </c>
      <c r="E9" s="19"/>
      <c r="F9" s="21">
        <v>0</v>
      </c>
      <c r="G9" s="19"/>
      <c r="H9" s="21">
        <f>SUM(D9:G9)</f>
        <v>1584040.14</v>
      </c>
      <c r="J9" s="22">
        <v>0</v>
      </c>
      <c r="K9" s="19"/>
      <c r="L9" s="21">
        <f>H9*J9</f>
        <v>0</v>
      </c>
      <c r="M9" s="19"/>
      <c r="N9" s="21">
        <v>0</v>
      </c>
    </row>
    <row r="10" spans="1:17" ht="15" customHeight="1" x14ac:dyDescent="0.25">
      <c r="B10" s="19">
        <f>B9+1</f>
        <v>2006</v>
      </c>
      <c r="C10" s="19"/>
      <c r="D10" s="23">
        <v>675442.35</v>
      </c>
      <c r="E10" s="24"/>
      <c r="F10" s="23">
        <v>-59.241064871428534</v>
      </c>
      <c r="G10" s="24"/>
      <c r="H10" s="23">
        <f>SUM(D10:G10)</f>
        <v>675383.10893512855</v>
      </c>
      <c r="J10" s="22">
        <v>0.28924499999999997</v>
      </c>
      <c r="K10" s="19"/>
      <c r="L10" s="23">
        <f>H10*J10</f>
        <v>195351.18734394124</v>
      </c>
      <c r="M10" s="19"/>
      <c r="N10" s="25">
        <v>169372</v>
      </c>
    </row>
    <row r="11" spans="1:17" ht="15" customHeight="1" x14ac:dyDescent="0.25">
      <c r="B11" s="19">
        <f t="shared" ref="B11:B21" si="0">B10+1</f>
        <v>2007</v>
      </c>
      <c r="C11" s="19"/>
      <c r="D11" s="23">
        <v>1085799.19</v>
      </c>
      <c r="E11" s="24"/>
      <c r="F11" s="23">
        <v>-95.395630354760215</v>
      </c>
      <c r="G11" s="24"/>
      <c r="H11" s="23">
        <f t="shared" ref="H11:H22" si="1">SUM(D11:G11)</f>
        <v>1085703.7943696452</v>
      </c>
      <c r="J11" s="22">
        <v>0.273119</v>
      </c>
      <c r="K11" s="19"/>
      <c r="L11" s="23">
        <f t="shared" ref="L11:L23" si="2">H11*J11</f>
        <v>296526.33461444313</v>
      </c>
      <c r="M11" s="19"/>
      <c r="N11" s="25">
        <v>322505.52195838437</v>
      </c>
    </row>
    <row r="12" spans="1:17" ht="15" customHeight="1" x14ac:dyDescent="0.25">
      <c r="B12" s="19">
        <f t="shared" si="0"/>
        <v>2008</v>
      </c>
      <c r="C12" s="19"/>
      <c r="D12" s="23">
        <v>1126435.46</v>
      </c>
      <c r="E12" s="24"/>
      <c r="F12" s="23">
        <v>-97.638702570227906</v>
      </c>
      <c r="G12" s="24"/>
      <c r="H12" s="23">
        <f t="shared" si="1"/>
        <v>1126337.8212974297</v>
      </c>
      <c r="J12" s="22">
        <v>0.308091</v>
      </c>
      <c r="K12" s="19"/>
      <c r="L12" s="23">
        <f t="shared" si="2"/>
        <v>347014.54570134642</v>
      </c>
      <c r="M12" s="19"/>
      <c r="N12" s="25">
        <v>347014.54570134642</v>
      </c>
    </row>
    <row r="13" spans="1:17" ht="15" customHeight="1" x14ac:dyDescent="0.25">
      <c r="B13" s="19">
        <f t="shared" si="0"/>
        <v>2009</v>
      </c>
      <c r="C13" s="19"/>
      <c r="D13" s="23">
        <v>729622.72</v>
      </c>
      <c r="E13" s="24"/>
      <c r="F13" s="23">
        <v>-63.356474908068776</v>
      </c>
      <c r="G13" s="24"/>
      <c r="H13" s="23">
        <f t="shared" si="1"/>
        <v>729559.3635250919</v>
      </c>
      <c r="J13" s="22">
        <v>0.33015099999999997</v>
      </c>
      <c r="K13" s="19"/>
      <c r="L13" s="23">
        <f t="shared" si="2"/>
        <v>240864.7534271726</v>
      </c>
      <c r="M13" s="19"/>
      <c r="N13" s="25">
        <v>240864.7534271726</v>
      </c>
    </row>
    <row r="14" spans="1:17" ht="15" customHeight="1" x14ac:dyDescent="0.25">
      <c r="B14" s="19">
        <f>B13+1</f>
        <v>2010</v>
      </c>
      <c r="C14" s="19"/>
      <c r="D14" s="23">
        <v>403465.75</v>
      </c>
      <c r="E14" s="24"/>
      <c r="F14" s="23">
        <v>-36.129436964460183</v>
      </c>
      <c r="G14" s="24"/>
      <c r="H14" s="23">
        <f t="shared" si="1"/>
        <v>403429.62056303554</v>
      </c>
      <c r="J14" s="22">
        <v>0.31664999999999999</v>
      </c>
      <c r="K14" s="19"/>
      <c r="L14" s="23">
        <f t="shared" si="2"/>
        <v>127745.9893512852</v>
      </c>
      <c r="M14" s="19"/>
      <c r="N14" s="25">
        <v>127745.9893512852</v>
      </c>
      <c r="Q14" s="16" t="s">
        <v>34</v>
      </c>
    </row>
    <row r="15" spans="1:17" ht="15" customHeight="1" x14ac:dyDescent="0.25">
      <c r="B15" s="19">
        <f t="shared" si="0"/>
        <v>2011</v>
      </c>
      <c r="C15" s="19"/>
      <c r="D15" s="23">
        <v>252571.83</v>
      </c>
      <c r="E15" s="24"/>
      <c r="F15" s="23">
        <v>-21.03440636472078</v>
      </c>
      <c r="G15" s="24"/>
      <c r="H15" s="23">
        <f t="shared" si="1"/>
        <v>252550.79559363527</v>
      </c>
      <c r="J15" s="22">
        <v>0.30516700000000002</v>
      </c>
      <c r="K15" s="19"/>
      <c r="L15" s="23">
        <f t="shared" si="2"/>
        <v>77070.1686389229</v>
      </c>
      <c r="M15" s="19"/>
      <c r="N15" s="25">
        <v>77070.1686389229</v>
      </c>
    </row>
    <row r="16" spans="1:17" ht="15" customHeight="1" x14ac:dyDescent="0.25">
      <c r="B16" s="19">
        <f>B15+1</f>
        <v>2012</v>
      </c>
      <c r="C16" s="19"/>
      <c r="D16" s="23">
        <v>2539148.83</v>
      </c>
      <c r="E16" s="24"/>
      <c r="F16" s="23">
        <v>-223.49340269248933</v>
      </c>
      <c r="G16" s="24"/>
      <c r="H16" s="23">
        <f t="shared" si="1"/>
        <v>2538925.3365973076</v>
      </c>
      <c r="J16" s="22">
        <v>0.29600799999999999</v>
      </c>
      <c r="K16" s="19"/>
      <c r="L16" s="23">
        <f t="shared" si="2"/>
        <v>751542.21103549586</v>
      </c>
      <c r="M16" s="19"/>
      <c r="N16" s="25">
        <v>448533</v>
      </c>
    </row>
    <row r="17" spans="1:17" ht="15" customHeight="1" x14ac:dyDescent="0.25">
      <c r="B17" s="19">
        <f t="shared" si="0"/>
        <v>2013</v>
      </c>
      <c r="C17" s="19"/>
      <c r="D17" s="23">
        <v>-167636.84</v>
      </c>
      <c r="E17" s="24"/>
      <c r="F17" s="23">
        <v>13.828984088118887</v>
      </c>
      <c r="G17" s="24"/>
      <c r="H17" s="23">
        <f t="shared" si="1"/>
        <v>-167623.01101591188</v>
      </c>
      <c r="J17" s="22">
        <v>0.29066399999999998</v>
      </c>
      <c r="K17" s="19"/>
      <c r="L17" s="23">
        <f t="shared" si="2"/>
        <v>-48721.974873929008</v>
      </c>
      <c r="M17" s="19"/>
      <c r="N17" s="25">
        <v>254287.23616156686</v>
      </c>
      <c r="Q17" s="16" t="s">
        <v>34</v>
      </c>
    </row>
    <row r="18" spans="1:17" ht="15" customHeight="1" x14ac:dyDescent="0.25">
      <c r="B18" s="19">
        <f t="shared" si="0"/>
        <v>2014</v>
      </c>
      <c r="C18" s="19"/>
      <c r="D18" s="23">
        <v>674534.31</v>
      </c>
      <c r="E18" s="24"/>
      <c r="F18" s="23">
        <v>-59.401799265644513</v>
      </c>
      <c r="G18" s="24"/>
      <c r="H18" s="23">
        <f t="shared" si="1"/>
        <v>674474.90820073441</v>
      </c>
      <c r="J18" s="22">
        <v>0.28357100000000002</v>
      </c>
      <c r="K18" s="19"/>
      <c r="L18" s="23">
        <f t="shared" si="2"/>
        <v>191261.52419339048</v>
      </c>
      <c r="M18" s="19"/>
      <c r="N18" s="25">
        <v>191261.52419339048</v>
      </c>
    </row>
    <row r="19" spans="1:17" ht="15" customHeight="1" x14ac:dyDescent="0.25">
      <c r="B19" s="19">
        <f>B18+1</f>
        <v>2015</v>
      </c>
      <c r="C19" s="19"/>
      <c r="D19" s="23">
        <v>1020745.18</v>
      </c>
      <c r="E19" s="24"/>
      <c r="F19" s="23">
        <v>0</v>
      </c>
      <c r="G19" s="24"/>
      <c r="H19" s="23">
        <f t="shared" si="1"/>
        <v>1020745.18</v>
      </c>
      <c r="J19" s="22">
        <v>0.29804999999999998</v>
      </c>
      <c r="K19" s="19"/>
      <c r="L19" s="23">
        <f t="shared" si="2"/>
        <v>304233.10089900001</v>
      </c>
      <c r="M19" s="19"/>
      <c r="N19" s="25">
        <v>304233.10089900001</v>
      </c>
    </row>
    <row r="20" spans="1:17" ht="15" customHeight="1" x14ac:dyDescent="0.25">
      <c r="B20" s="19">
        <f t="shared" si="0"/>
        <v>2016</v>
      </c>
      <c r="C20" s="19"/>
      <c r="D20" s="23">
        <v>6263487.9900000002</v>
      </c>
      <c r="E20" s="24"/>
      <c r="F20" s="23">
        <v>0</v>
      </c>
      <c r="G20" s="24"/>
      <c r="H20" s="23">
        <f t="shared" si="1"/>
        <v>6263487.9900000002</v>
      </c>
      <c r="J20" s="22">
        <v>0.33584999999999998</v>
      </c>
      <c r="K20" s="19"/>
      <c r="L20" s="23">
        <f t="shared" si="2"/>
        <v>2103592.4414415001</v>
      </c>
      <c r="M20" s="19"/>
      <c r="N20" s="25">
        <v>2103592.4414415001</v>
      </c>
    </row>
    <row r="21" spans="1:17" ht="15" customHeight="1" x14ac:dyDescent="0.25">
      <c r="B21" s="19">
        <f t="shared" si="0"/>
        <v>2017</v>
      </c>
      <c r="C21" s="19"/>
      <c r="D21" s="23">
        <v>6178987.5300000003</v>
      </c>
      <c r="E21" s="24"/>
      <c r="F21" s="23">
        <v>0</v>
      </c>
      <c r="G21" s="24"/>
      <c r="H21" s="23">
        <f t="shared" si="1"/>
        <v>6178987.5300000003</v>
      </c>
      <c r="J21" s="22">
        <v>0.33343200000000001</v>
      </c>
      <c r="K21" s="19"/>
      <c r="L21" s="23">
        <f t="shared" si="2"/>
        <v>2060272.1701029602</v>
      </c>
      <c r="M21" s="19"/>
      <c r="N21" s="25">
        <v>2060272.1701029602</v>
      </c>
    </row>
    <row r="22" spans="1:17" ht="15" customHeight="1" x14ac:dyDescent="0.25">
      <c r="B22" s="26" t="s">
        <v>35</v>
      </c>
      <c r="C22" s="19"/>
      <c r="D22" s="23">
        <v>762773</v>
      </c>
      <c r="E22" s="24"/>
      <c r="F22" s="23">
        <v>-599200.46</v>
      </c>
      <c r="G22" s="24"/>
      <c r="H22" s="23">
        <f t="shared" si="1"/>
        <v>163572.54000000004</v>
      </c>
      <c r="J22" s="22">
        <v>0.3296</v>
      </c>
      <c r="K22" s="19"/>
      <c r="L22" s="23">
        <f t="shared" si="2"/>
        <v>53913.50918400001</v>
      </c>
      <c r="M22" s="19"/>
      <c r="N22" s="25">
        <v>53913.50918400001</v>
      </c>
    </row>
    <row r="23" spans="1:17" ht="15" customHeight="1" x14ac:dyDescent="0.25">
      <c r="B23" s="26" t="s">
        <v>36</v>
      </c>
      <c r="C23" s="19"/>
      <c r="D23" s="23">
        <f>5058773</f>
        <v>5058773</v>
      </c>
      <c r="E23" s="24"/>
      <c r="F23" s="23">
        <v>0</v>
      </c>
      <c r="G23" s="24"/>
      <c r="H23" s="23">
        <f>SUM(D23:G23)</f>
        <v>5058773</v>
      </c>
      <c r="J23" s="22">
        <v>0.36859999999999998</v>
      </c>
      <c r="K23" s="19"/>
      <c r="L23" s="23">
        <f t="shared" si="2"/>
        <v>1864663.7278</v>
      </c>
      <c r="M23" s="19"/>
      <c r="N23" s="25">
        <v>1864663.7278</v>
      </c>
    </row>
    <row r="24" spans="1:17" ht="15" customHeight="1" x14ac:dyDescent="0.25">
      <c r="B24" s="26" t="s">
        <v>37</v>
      </c>
      <c r="C24" s="19"/>
      <c r="D24" s="23">
        <v>4295091.1500000004</v>
      </c>
      <c r="E24" s="24"/>
      <c r="F24" s="23">
        <v>0</v>
      </c>
      <c r="G24" s="24"/>
      <c r="H24" s="23">
        <f>SUM(D24:G24)</f>
        <v>4295091.1500000004</v>
      </c>
      <c r="J24" s="22">
        <v>0.37465603338619929</v>
      </c>
      <c r="K24" s="19"/>
      <c r="L24" s="23">
        <f>H24*J24</f>
        <v>1609181.8132911692</v>
      </c>
      <c r="M24" s="19"/>
      <c r="N24" s="25">
        <v>1604855.0370623118</v>
      </c>
    </row>
    <row r="25" spans="1:17" ht="15" customHeight="1" x14ac:dyDescent="0.25">
      <c r="B25" s="26" t="s">
        <v>38</v>
      </c>
      <c r="C25" s="19"/>
      <c r="D25" s="23">
        <v>3094476.64</v>
      </c>
      <c r="E25" s="24"/>
      <c r="F25" s="23">
        <v>0</v>
      </c>
      <c r="G25" s="24"/>
      <c r="H25" s="23">
        <f>SUM(D25:G25)</f>
        <v>3094476.64</v>
      </c>
      <c r="J25" s="22">
        <v>0.37897122348685275</v>
      </c>
      <c r="K25" s="19"/>
      <c r="L25" s="23">
        <f>H25*J25</f>
        <v>1172717.5983122853</v>
      </c>
      <c r="M25" s="19"/>
      <c r="N25" s="25">
        <v>1159890.9799689837</v>
      </c>
    </row>
    <row r="26" spans="1:17" ht="4.5" customHeight="1" x14ac:dyDescent="0.25">
      <c r="B26" s="19"/>
      <c r="C26" s="19"/>
      <c r="E26" s="19"/>
      <c r="G26" s="19"/>
      <c r="K26" s="19"/>
      <c r="M26" s="19"/>
    </row>
    <row r="27" spans="1:17" ht="15" customHeight="1" x14ac:dyDescent="0.25">
      <c r="B27" s="19" t="s">
        <v>39</v>
      </c>
      <c r="C27" s="19"/>
      <c r="D27" s="27">
        <f>SUM(D8:D26)</f>
        <v>35577758.230000004</v>
      </c>
      <c r="E27" s="28"/>
      <c r="F27" s="27">
        <f>SUM(F8:F26)</f>
        <v>-599842.32193390361</v>
      </c>
      <c r="G27" s="28"/>
      <c r="H27" s="27">
        <f>SUM(H8:H26)</f>
        <v>34977915.908066094</v>
      </c>
      <c r="I27" s="21"/>
      <c r="J27" s="21"/>
      <c r="K27" s="28"/>
      <c r="L27" s="27">
        <f>SUM(L8:L26)</f>
        <v>11347229.100462984</v>
      </c>
      <c r="M27" s="28"/>
      <c r="N27" s="27">
        <f>SUM(N8:N26)</f>
        <v>11330075.705890825</v>
      </c>
    </row>
    <row r="28" spans="1:17" x14ac:dyDescent="0.25">
      <c r="B28" s="19"/>
      <c r="C28" s="19"/>
      <c r="E28" s="19"/>
      <c r="G28" s="19"/>
      <c r="K28" s="19"/>
      <c r="M28" s="19"/>
    </row>
    <row r="29" spans="1:17" x14ac:dyDescent="0.25">
      <c r="B29" s="19"/>
      <c r="C29" s="19"/>
      <c r="E29" s="19"/>
      <c r="G29" s="19"/>
      <c r="H29" s="16" t="s">
        <v>34</v>
      </c>
      <c r="K29" s="19"/>
      <c r="L29" s="29"/>
      <c r="M29" s="19"/>
    </row>
    <row r="30" spans="1:17" ht="13" thickBot="1" x14ac:dyDescent="0.3">
      <c r="B30" s="30" t="s">
        <v>40</v>
      </c>
      <c r="C30" s="30"/>
      <c r="D30" s="30"/>
      <c r="E30" s="30"/>
      <c r="F30" s="30"/>
      <c r="G30" s="30"/>
      <c r="H30" s="30"/>
      <c r="L30" s="29"/>
    </row>
    <row r="31" spans="1:17" ht="4.5" customHeight="1" x14ac:dyDescent="0.25"/>
    <row r="32" spans="1:17" ht="15" x14ac:dyDescent="0.3">
      <c r="A32" s="31"/>
      <c r="B32" s="16" t="s">
        <v>41</v>
      </c>
    </row>
    <row r="33" spans="2:14" ht="5.15" customHeight="1" x14ac:dyDescent="0.25"/>
    <row r="34" spans="2:14" ht="14.5" x14ac:dyDescent="0.25">
      <c r="B34" s="16" t="s">
        <v>42</v>
      </c>
      <c r="L34" s="29"/>
      <c r="N34" s="29"/>
    </row>
    <row r="35" spans="2:14" ht="5.15" customHeight="1" x14ac:dyDescent="0.25"/>
    <row r="36" spans="2:14" ht="14.5" x14ac:dyDescent="0.25">
      <c r="B36" s="16" t="s">
        <v>43</v>
      </c>
    </row>
    <row r="37" spans="2:14" ht="5.15" customHeight="1" x14ac:dyDescent="0.25"/>
    <row r="38" spans="2:14" ht="14.5" x14ac:dyDescent="0.25">
      <c r="B38" s="16" t="s">
        <v>44</v>
      </c>
    </row>
    <row r="39" spans="2:14" ht="5.15" customHeight="1" x14ac:dyDescent="0.25"/>
    <row r="40" spans="2:14" ht="14.5" x14ac:dyDescent="0.25">
      <c r="B40" s="16" t="s">
        <v>45</v>
      </c>
    </row>
    <row r="41" spans="2:14" ht="5.15" customHeight="1" x14ac:dyDescent="0.25"/>
    <row r="42" spans="2:14" ht="14.5" x14ac:dyDescent="0.25">
      <c r="B42" s="16" t="s">
        <v>46</v>
      </c>
    </row>
  </sheetData>
  <pageMargins left="0.7" right="0.7" top="0.75" bottom="0.75" header="0.3" footer="0.3"/>
  <pageSetup scale="5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41F33-F653-4B30-B8D2-ACFEFB198734}">
  <sheetPr>
    <pageSetUpPr fitToPage="1"/>
  </sheetPr>
  <dimension ref="A1:M226"/>
  <sheetViews>
    <sheetView zoomScale="80" zoomScaleNormal="80" workbookViewId="0">
      <selection activeCell="M22" sqref="M22"/>
    </sheetView>
  </sheetViews>
  <sheetFormatPr defaultColWidth="9.1796875" defaultRowHeight="12.5" x14ac:dyDescent="0.25"/>
  <cols>
    <col min="1" max="1" width="5.7265625" style="16" customWidth="1"/>
    <col min="2" max="2" width="9.1796875" style="16"/>
    <col min="3" max="3" width="2.7265625" style="16" customWidth="1"/>
    <col min="4" max="4" width="14.453125" style="16" bestFit="1" customWidth="1"/>
    <col min="5" max="5" width="2.7265625" style="16" customWidth="1"/>
    <col min="6" max="6" width="9.81640625" style="16" bestFit="1" customWidth="1"/>
    <col min="7" max="7" width="2.7265625" style="16" customWidth="1"/>
    <col min="8" max="8" width="12" style="16" bestFit="1" customWidth="1"/>
    <col min="9" max="9" width="2.7265625" style="16" customWidth="1"/>
    <col min="10" max="10" width="12.453125" style="16" bestFit="1" customWidth="1"/>
    <col min="11" max="11" width="5.7265625" style="16" customWidth="1"/>
    <col min="12" max="16384" width="9.1796875" style="16"/>
  </cols>
  <sheetData>
    <row r="1" spans="1:13" ht="13" x14ac:dyDescent="0.3">
      <c r="A1" s="15" t="s">
        <v>0</v>
      </c>
    </row>
    <row r="2" spans="1:13" ht="13" x14ac:dyDescent="0.3">
      <c r="A2" s="17" t="s">
        <v>1</v>
      </c>
    </row>
    <row r="3" spans="1:13" ht="13" x14ac:dyDescent="0.3">
      <c r="A3" s="17" t="str">
        <f>'1. AFUDC Equity Depreciation'!A3</f>
        <v>For the Year Ended: December 31, 2021</v>
      </c>
    </row>
    <row r="5" spans="1:13" ht="13" thickBot="1" x14ac:dyDescent="0.3"/>
    <row r="6" spans="1:13" ht="13" thickBot="1" x14ac:dyDescent="0.3">
      <c r="B6" s="41" t="s">
        <v>47</v>
      </c>
      <c r="C6" s="42"/>
      <c r="D6" s="42"/>
      <c r="E6" s="42"/>
      <c r="F6" s="42"/>
      <c r="G6" s="42"/>
      <c r="H6" s="42"/>
      <c r="I6" s="42"/>
      <c r="J6" s="43"/>
    </row>
    <row r="7" spans="1:13" ht="39.75" customHeight="1" x14ac:dyDescent="0.25">
      <c r="B7" s="32" t="s">
        <v>48</v>
      </c>
      <c r="C7" s="33"/>
      <c r="D7" s="32" t="s">
        <v>49</v>
      </c>
      <c r="E7" s="33"/>
      <c r="F7" s="32" t="s">
        <v>50</v>
      </c>
      <c r="G7" s="33"/>
      <c r="H7" s="34" t="s">
        <v>51</v>
      </c>
      <c r="I7" s="33"/>
      <c r="J7" s="34" t="s">
        <v>52</v>
      </c>
    </row>
    <row r="8" spans="1:13" ht="5.15" customHeight="1" x14ac:dyDescent="0.25"/>
    <row r="9" spans="1:13" x14ac:dyDescent="0.25">
      <c r="B9" s="35">
        <v>352</v>
      </c>
      <c r="D9" s="23">
        <v>96146</v>
      </c>
      <c r="F9" s="36">
        <v>2.2200000000000001E-2</v>
      </c>
      <c r="H9" s="36">
        <f>(D9/D17)</f>
        <v>5.4792600098248954E-2</v>
      </c>
      <c r="J9" s="36">
        <f t="shared" ref="J9:J15" si="0">F9*H9</f>
        <v>1.2163957221811269E-3</v>
      </c>
    </row>
    <row r="10" spans="1:13" x14ac:dyDescent="0.25">
      <c r="B10" s="35">
        <v>353</v>
      </c>
      <c r="D10" s="23">
        <v>639074</v>
      </c>
      <c r="F10" s="36">
        <v>2.5000000000000001E-2</v>
      </c>
      <c r="H10" s="36">
        <f>(D10/D17)</f>
        <v>0.36420159044773942</v>
      </c>
      <c r="J10" s="36">
        <f t="shared" si="0"/>
        <v>9.1050397611934855E-3</v>
      </c>
    </row>
    <row r="11" spans="1:13" x14ac:dyDescent="0.25">
      <c r="B11" s="35">
        <v>354</v>
      </c>
      <c r="D11" s="23">
        <v>28773</v>
      </c>
      <c r="F11" s="36">
        <v>1.8200000000000001E-2</v>
      </c>
      <c r="H11" s="36">
        <f>(D11/D17)</f>
        <v>1.6397431849758878E-2</v>
      </c>
      <c r="J11" s="36">
        <f t="shared" si="0"/>
        <v>2.9843325966561162E-4</v>
      </c>
    </row>
    <row r="12" spans="1:13" x14ac:dyDescent="0.25">
      <c r="B12" s="35">
        <v>355</v>
      </c>
      <c r="D12" s="23">
        <v>603369</v>
      </c>
      <c r="F12" s="36">
        <v>3.0300000000000001E-2</v>
      </c>
      <c r="H12" s="36">
        <f>(D12/D17)</f>
        <v>0.34385368427891305</v>
      </c>
      <c r="J12" s="36">
        <f t="shared" si="0"/>
        <v>1.0418766633651065E-2</v>
      </c>
      <c r="M12" s="37"/>
    </row>
    <row r="13" spans="1:13" x14ac:dyDescent="0.25">
      <c r="B13" s="35">
        <v>356</v>
      </c>
      <c r="D13" s="23">
        <v>354843</v>
      </c>
      <c r="F13" s="36">
        <v>2.2700000000000001E-2</v>
      </c>
      <c r="H13" s="36">
        <f>(D13/D17)</f>
        <v>0.20222131546463665</v>
      </c>
      <c r="J13" s="36">
        <f t="shared" si="0"/>
        <v>4.5904238610472523E-3</v>
      </c>
    </row>
    <row r="14" spans="1:13" x14ac:dyDescent="0.25">
      <c r="B14" s="35">
        <v>357</v>
      </c>
      <c r="D14" s="23">
        <v>13624</v>
      </c>
      <c r="F14" s="36">
        <v>0.02</v>
      </c>
      <c r="H14" s="36">
        <f>(D14/D17)</f>
        <v>7.7641751475728974E-3</v>
      </c>
      <c r="J14" s="36">
        <f t="shared" si="0"/>
        <v>1.5528350295145794E-4</v>
      </c>
    </row>
    <row r="15" spans="1:13" x14ac:dyDescent="0.25">
      <c r="B15" s="35">
        <v>358</v>
      </c>
      <c r="D15" s="23">
        <v>18897</v>
      </c>
      <c r="F15" s="36">
        <v>2.5600000000000001E-2</v>
      </c>
      <c r="H15" s="36">
        <f>(D15/D17)</f>
        <v>1.076920271313014E-2</v>
      </c>
      <c r="J15" s="36">
        <f t="shared" si="0"/>
        <v>2.7569158945613158E-4</v>
      </c>
    </row>
    <row r="16" spans="1:13" ht="5.15" customHeight="1" x14ac:dyDescent="0.25">
      <c r="D16" s="38"/>
      <c r="H16" s="39"/>
      <c r="J16" s="38"/>
    </row>
    <row r="17" spans="2:13" x14ac:dyDescent="0.25">
      <c r="B17" s="16" t="s">
        <v>25</v>
      </c>
      <c r="D17" s="23">
        <f>SUM(D8:D16)</f>
        <v>1754726</v>
      </c>
      <c r="H17" s="36">
        <f>SUM(H8:H16)</f>
        <v>0.99999999999999989</v>
      </c>
      <c r="J17" s="36">
        <f>SUM(J8:J16)</f>
        <v>2.6060034330146128E-2</v>
      </c>
    </row>
    <row r="18" spans="2:13" ht="13" thickBot="1" x14ac:dyDescent="0.3"/>
    <row r="19" spans="2:13" ht="13" thickBot="1" x14ac:dyDescent="0.3">
      <c r="B19" s="41" t="s">
        <v>53</v>
      </c>
      <c r="C19" s="42"/>
      <c r="D19" s="42"/>
      <c r="E19" s="42"/>
      <c r="F19" s="42"/>
      <c r="G19" s="42"/>
      <c r="H19" s="42"/>
      <c r="I19" s="42"/>
      <c r="J19" s="43"/>
    </row>
    <row r="20" spans="2:13" ht="39.75" customHeight="1" x14ac:dyDescent="0.25">
      <c r="B20" s="32" t="s">
        <v>48</v>
      </c>
      <c r="C20" s="33"/>
      <c r="D20" s="32" t="s">
        <v>49</v>
      </c>
      <c r="E20" s="33"/>
      <c r="F20" s="32" t="s">
        <v>50</v>
      </c>
      <c r="G20" s="33"/>
      <c r="H20" s="34" t="s">
        <v>51</v>
      </c>
      <c r="I20" s="33"/>
      <c r="J20" s="34" t="s">
        <v>52</v>
      </c>
    </row>
    <row r="21" spans="2:13" ht="5.15" customHeight="1" x14ac:dyDescent="0.25"/>
    <row r="22" spans="2:13" x14ac:dyDescent="0.25">
      <c r="B22" s="35">
        <v>352</v>
      </c>
      <c r="D22" s="23">
        <v>82273</v>
      </c>
      <c r="F22" s="36">
        <v>2.2200000000000001E-2</v>
      </c>
      <c r="H22" s="36">
        <f>(D22/D30)</f>
        <v>5.0434442519582706E-2</v>
      </c>
      <c r="J22" s="36">
        <f t="shared" ref="J22:J28" si="1">F22*H22</f>
        <v>1.1196446239347361E-3</v>
      </c>
    </row>
    <row r="23" spans="2:13" x14ac:dyDescent="0.25">
      <c r="B23" s="35">
        <v>353</v>
      </c>
      <c r="D23" s="23">
        <v>626468</v>
      </c>
      <c r="F23" s="36">
        <v>2.5000000000000001E-2</v>
      </c>
      <c r="H23" s="36">
        <f>(D23/D30)</f>
        <v>0.38403321060807238</v>
      </c>
      <c r="J23" s="36">
        <f t="shared" si="1"/>
        <v>9.6008302652018096E-3</v>
      </c>
    </row>
    <row r="24" spans="2:13" x14ac:dyDescent="0.25">
      <c r="B24" s="35">
        <v>354</v>
      </c>
      <c r="D24" s="23">
        <v>29501</v>
      </c>
      <c r="F24" s="36">
        <v>1.8200000000000001E-2</v>
      </c>
      <c r="H24" s="36">
        <f>(D24/D30)</f>
        <v>1.8084505108239758E-2</v>
      </c>
      <c r="J24" s="36">
        <f t="shared" si="1"/>
        <v>3.2913799296996359E-4</v>
      </c>
    </row>
    <row r="25" spans="2:13" x14ac:dyDescent="0.25">
      <c r="B25" s="35">
        <v>355</v>
      </c>
      <c r="D25" s="23">
        <v>498732</v>
      </c>
      <c r="F25" s="36">
        <v>3.0300000000000001E-2</v>
      </c>
      <c r="H25" s="36">
        <f>(D25/D30)</f>
        <v>0.30572934482365449</v>
      </c>
      <c r="J25" s="36">
        <f t="shared" si="1"/>
        <v>9.2635991481567308E-3</v>
      </c>
      <c r="M25" s="37"/>
    </row>
    <row r="26" spans="2:13" x14ac:dyDescent="0.25">
      <c r="B26" s="35">
        <v>356</v>
      </c>
      <c r="D26" s="23">
        <v>362033</v>
      </c>
      <c r="F26" s="36">
        <v>2.2700000000000001E-2</v>
      </c>
      <c r="H26" s="36">
        <f>(D26/D30)</f>
        <v>0.22193104090882898</v>
      </c>
      <c r="J26" s="36">
        <f t="shared" si="1"/>
        <v>5.0378346286304183E-3</v>
      </c>
    </row>
    <row r="27" spans="2:13" x14ac:dyDescent="0.25">
      <c r="B27" s="35">
        <v>357</v>
      </c>
      <c r="D27" s="23">
        <v>13434</v>
      </c>
      <c r="F27" s="36">
        <v>0.02</v>
      </c>
      <c r="H27" s="36">
        <f>(D27/D30)</f>
        <v>8.2352205560520964E-3</v>
      </c>
      <c r="J27" s="36">
        <f t="shared" si="1"/>
        <v>1.6470441112104194E-4</v>
      </c>
    </row>
    <row r="28" spans="2:13" x14ac:dyDescent="0.25">
      <c r="B28" s="35">
        <v>358</v>
      </c>
      <c r="D28" s="23">
        <v>18845</v>
      </c>
      <c r="F28" s="36">
        <v>2.5600000000000001E-2</v>
      </c>
      <c r="H28" s="36">
        <f>(D28/D30)</f>
        <v>1.1552235475569581E-2</v>
      </c>
      <c r="J28" s="36">
        <f t="shared" si="1"/>
        <v>2.957372281745813E-4</v>
      </c>
    </row>
    <row r="29" spans="2:13" ht="5.15" customHeight="1" x14ac:dyDescent="0.25">
      <c r="D29" s="38"/>
      <c r="H29" s="39"/>
      <c r="J29" s="38"/>
    </row>
    <row r="30" spans="2:13" x14ac:dyDescent="0.25">
      <c r="B30" s="16" t="s">
        <v>25</v>
      </c>
      <c r="D30" s="23">
        <f>SUM(D21:D29)</f>
        <v>1631286</v>
      </c>
      <c r="H30" s="36">
        <f>SUM(H21:H29)</f>
        <v>1</v>
      </c>
      <c r="J30" s="36">
        <f>SUM(J21:J29)</f>
        <v>2.5811488298189279E-2</v>
      </c>
    </row>
    <row r="31" spans="2:13" ht="13" thickBot="1" x14ac:dyDescent="0.3"/>
    <row r="32" spans="2:13" ht="13" thickBot="1" x14ac:dyDescent="0.3">
      <c r="B32" s="41" t="s">
        <v>54</v>
      </c>
      <c r="C32" s="42"/>
      <c r="D32" s="42"/>
      <c r="E32" s="42"/>
      <c r="F32" s="42"/>
      <c r="G32" s="42"/>
      <c r="H32" s="42"/>
      <c r="I32" s="42"/>
      <c r="J32" s="43"/>
    </row>
    <row r="33" spans="2:13" ht="39.75" customHeight="1" x14ac:dyDescent="0.25">
      <c r="B33" s="32" t="s">
        <v>48</v>
      </c>
      <c r="C33" s="33"/>
      <c r="D33" s="32" t="s">
        <v>49</v>
      </c>
      <c r="E33" s="33"/>
      <c r="F33" s="32" t="s">
        <v>50</v>
      </c>
      <c r="G33" s="33"/>
      <c r="H33" s="34" t="s">
        <v>51</v>
      </c>
      <c r="I33" s="33"/>
      <c r="J33" s="34" t="s">
        <v>52</v>
      </c>
    </row>
    <row r="34" spans="2:13" ht="5.15" customHeight="1" x14ac:dyDescent="0.25"/>
    <row r="35" spans="2:13" x14ac:dyDescent="0.25">
      <c r="B35" s="35">
        <v>352</v>
      </c>
      <c r="D35" s="23">
        <f>71202</f>
        <v>71202</v>
      </c>
      <c r="F35" s="36">
        <v>2.2200000000000001E-2</v>
      </c>
      <c r="H35" s="36">
        <f>(D35/D43)</f>
        <v>4.7854247583663613E-2</v>
      </c>
      <c r="J35" s="36">
        <f t="shared" ref="J35:J41" si="2">F35*H35</f>
        <v>1.0623642963573322E-3</v>
      </c>
    </row>
    <row r="36" spans="2:13" x14ac:dyDescent="0.25">
      <c r="B36" s="35">
        <v>353</v>
      </c>
      <c r="D36" s="23">
        <f>614430</f>
        <v>614430</v>
      </c>
      <c r="F36" s="36">
        <v>2.5000000000000001E-2</v>
      </c>
      <c r="H36" s="36">
        <f>(D36/D43)</f>
        <v>0.41295308197565284</v>
      </c>
      <c r="J36" s="36">
        <f t="shared" si="2"/>
        <v>1.0323827049391322E-2</v>
      </c>
    </row>
    <row r="37" spans="2:13" x14ac:dyDescent="0.25">
      <c r="B37" s="35">
        <v>354</v>
      </c>
      <c r="D37" s="23">
        <f>28774</f>
        <v>28774</v>
      </c>
      <c r="F37" s="36">
        <v>1.8200000000000001E-2</v>
      </c>
      <c r="H37" s="36">
        <f>(D37/D43)</f>
        <v>1.9338756214324553E-2</v>
      </c>
      <c r="J37" s="36">
        <f t="shared" si="2"/>
        <v>3.5196536310070687E-4</v>
      </c>
    </row>
    <row r="38" spans="2:13" x14ac:dyDescent="0.25">
      <c r="B38" s="35">
        <v>355</v>
      </c>
      <c r="D38" s="23">
        <f>435988</f>
        <v>435988</v>
      </c>
      <c r="F38" s="36">
        <v>3.0300000000000001E-2</v>
      </c>
      <c r="H38" s="36">
        <f>(D38/D43)</f>
        <v>0.29302375910095685</v>
      </c>
      <c r="J38" s="36">
        <f t="shared" si="2"/>
        <v>8.8786199007589925E-3</v>
      </c>
      <c r="M38" s="37"/>
    </row>
    <row r="39" spans="2:13" x14ac:dyDescent="0.25">
      <c r="B39" s="35">
        <v>356</v>
      </c>
      <c r="D39" s="23">
        <f>302300</f>
        <v>302300</v>
      </c>
      <c r="F39" s="36">
        <v>2.2700000000000001E-2</v>
      </c>
      <c r="H39" s="36">
        <f>(D39/D43)</f>
        <v>0.20317321205221076</v>
      </c>
      <c r="J39" s="36">
        <f t="shared" si="2"/>
        <v>4.612031913585184E-3</v>
      </c>
    </row>
    <row r="40" spans="2:13" x14ac:dyDescent="0.25">
      <c r="B40" s="35">
        <v>357</v>
      </c>
      <c r="D40" s="23">
        <f>13012</f>
        <v>13012</v>
      </c>
      <c r="F40" s="36">
        <v>0.02</v>
      </c>
      <c r="H40" s="36">
        <f>(D40/D43)</f>
        <v>8.7452525147977706E-3</v>
      </c>
      <c r="J40" s="36">
        <f t="shared" si="2"/>
        <v>1.7490505029595541E-4</v>
      </c>
    </row>
    <row r="41" spans="2:13" x14ac:dyDescent="0.25">
      <c r="B41" s="35">
        <v>358</v>
      </c>
      <c r="D41" s="23">
        <f>22187</f>
        <v>22187</v>
      </c>
      <c r="F41" s="36">
        <v>2.5600000000000001E-2</v>
      </c>
      <c r="H41" s="36">
        <f>(D41/D43)</f>
        <v>1.4911690558393647E-2</v>
      </c>
      <c r="J41" s="36">
        <f t="shared" si="2"/>
        <v>3.817392782948774E-4</v>
      </c>
    </row>
    <row r="42" spans="2:13" ht="5.15" customHeight="1" x14ac:dyDescent="0.25">
      <c r="D42" s="38"/>
      <c r="H42" s="39"/>
      <c r="J42" s="38"/>
    </row>
    <row r="43" spans="2:13" x14ac:dyDescent="0.25">
      <c r="B43" s="16" t="s">
        <v>25</v>
      </c>
      <c r="D43" s="23">
        <f>SUM(D34:D42)</f>
        <v>1487893</v>
      </c>
      <c r="H43" s="36">
        <f>SUM(H34:H42)</f>
        <v>1</v>
      </c>
      <c r="J43" s="36">
        <f>SUM(J34:J42)</f>
        <v>2.5785452851784366E-2</v>
      </c>
    </row>
    <row r="44" spans="2:13" ht="13" thickBot="1" x14ac:dyDescent="0.3"/>
    <row r="45" spans="2:13" ht="13" thickBot="1" x14ac:dyDescent="0.3">
      <c r="B45" s="41" t="s">
        <v>55</v>
      </c>
      <c r="C45" s="42"/>
      <c r="D45" s="42"/>
      <c r="E45" s="42"/>
      <c r="F45" s="42"/>
      <c r="G45" s="42"/>
      <c r="H45" s="42"/>
      <c r="I45" s="42"/>
      <c r="J45" s="43"/>
    </row>
    <row r="46" spans="2:13" ht="39.75" customHeight="1" x14ac:dyDescent="0.25">
      <c r="B46" s="32" t="s">
        <v>48</v>
      </c>
      <c r="C46" s="33"/>
      <c r="D46" s="32" t="s">
        <v>49</v>
      </c>
      <c r="E46" s="33"/>
      <c r="F46" s="32" t="s">
        <v>50</v>
      </c>
      <c r="G46" s="33"/>
      <c r="H46" s="34" t="s">
        <v>51</v>
      </c>
      <c r="I46" s="33"/>
      <c r="J46" s="34" t="s">
        <v>52</v>
      </c>
    </row>
    <row r="47" spans="2:13" ht="5.15" customHeight="1" x14ac:dyDescent="0.25"/>
    <row r="48" spans="2:13" x14ac:dyDescent="0.25">
      <c r="B48" s="35">
        <v>352</v>
      </c>
      <c r="D48" s="23">
        <f>58908</f>
        <v>58908</v>
      </c>
      <c r="F48" s="36">
        <v>2.2200000000000001E-2</v>
      </c>
      <c r="H48" s="36">
        <f>(D48/D56)</f>
        <v>4.5254945102220799E-2</v>
      </c>
      <c r="J48" s="36">
        <f t="shared" ref="J48:J54" si="3">F48*H48</f>
        <v>1.0046597812693018E-3</v>
      </c>
    </row>
    <row r="49" spans="2:10" x14ac:dyDescent="0.25">
      <c r="B49" s="35">
        <v>353</v>
      </c>
      <c r="D49" s="23">
        <f>586645</f>
        <v>586645</v>
      </c>
      <c r="F49" s="36">
        <v>2.5000000000000001E-2</v>
      </c>
      <c r="H49" s="36">
        <f>(D49/D56)</f>
        <v>0.45067880881191558</v>
      </c>
      <c r="J49" s="36">
        <f t="shared" si="3"/>
        <v>1.126697022029789E-2</v>
      </c>
    </row>
    <row r="50" spans="2:10" x14ac:dyDescent="0.25">
      <c r="B50" s="35">
        <v>354</v>
      </c>
      <c r="D50" s="23">
        <f>29223</f>
        <v>29223</v>
      </c>
      <c r="F50" s="36">
        <v>1.8200000000000001E-2</v>
      </c>
      <c r="H50" s="36">
        <f>(D50/D56)</f>
        <v>2.2450011216170952E-2</v>
      </c>
      <c r="J50" s="36">
        <f t="shared" si="3"/>
        <v>4.0859020413431136E-4</v>
      </c>
    </row>
    <row r="51" spans="2:10" x14ac:dyDescent="0.25">
      <c r="B51" s="35">
        <v>355</v>
      </c>
      <c r="D51" s="23">
        <f>363339</f>
        <v>363339</v>
      </c>
      <c r="F51" s="36">
        <v>3.0300000000000001E-2</v>
      </c>
      <c r="H51" s="36">
        <f>(D51/D56)</f>
        <v>0.27912824231845934</v>
      </c>
      <c r="J51" s="36">
        <f t="shared" si="3"/>
        <v>8.4575857422493177E-3</v>
      </c>
    </row>
    <row r="52" spans="2:10" x14ac:dyDescent="0.25">
      <c r="B52" s="35">
        <v>356</v>
      </c>
      <c r="D52" s="23">
        <f>228836</f>
        <v>228836</v>
      </c>
      <c r="F52" s="36">
        <v>2.2700000000000001E-2</v>
      </c>
      <c r="H52" s="36">
        <f>(D52/D56)</f>
        <v>0.17579888329958238</v>
      </c>
      <c r="J52" s="36">
        <f t="shared" si="3"/>
        <v>3.99063465090052E-3</v>
      </c>
    </row>
    <row r="53" spans="2:10" x14ac:dyDescent="0.25">
      <c r="B53" s="35">
        <v>357</v>
      </c>
      <c r="D53" s="23">
        <f>12783</f>
        <v>12783</v>
      </c>
      <c r="F53" s="36">
        <v>0.02</v>
      </c>
      <c r="H53" s="36">
        <f>(D53/D56)</f>
        <v>9.8202954308699748E-3</v>
      </c>
      <c r="J53" s="36">
        <f t="shared" si="3"/>
        <v>1.964059086173995E-4</v>
      </c>
    </row>
    <row r="54" spans="2:10" x14ac:dyDescent="0.25">
      <c r="B54" s="35">
        <v>358</v>
      </c>
      <c r="D54" s="23">
        <f>21958</f>
        <v>21958</v>
      </c>
      <c r="F54" s="36">
        <v>2.5600000000000001E-2</v>
      </c>
      <c r="H54" s="36">
        <f>(D54/D56)</f>
        <v>1.6868813820780953E-2</v>
      </c>
      <c r="J54" s="36">
        <f t="shared" si="3"/>
        <v>4.3184163381199245E-4</v>
      </c>
    </row>
    <row r="55" spans="2:10" ht="5.15" customHeight="1" x14ac:dyDescent="0.25">
      <c r="D55" s="38"/>
      <c r="H55" s="39"/>
      <c r="J55" s="38"/>
    </row>
    <row r="56" spans="2:10" x14ac:dyDescent="0.25">
      <c r="B56" s="16" t="s">
        <v>25</v>
      </c>
      <c r="D56" s="23">
        <f>SUM(D47:D55)</f>
        <v>1301692</v>
      </c>
      <c r="H56" s="36">
        <f>SUM(H47:H55)</f>
        <v>0.99999999999999989</v>
      </c>
      <c r="J56" s="36">
        <f>SUM(J47:J55)</f>
        <v>2.5756688141280733E-2</v>
      </c>
    </row>
    <row r="57" spans="2:10" ht="13" thickBot="1" x14ac:dyDescent="0.3"/>
    <row r="58" spans="2:10" ht="13" thickBot="1" x14ac:dyDescent="0.3">
      <c r="B58" s="41" t="s">
        <v>56</v>
      </c>
      <c r="C58" s="42"/>
      <c r="D58" s="42"/>
      <c r="E58" s="42"/>
      <c r="F58" s="42"/>
      <c r="G58" s="42"/>
      <c r="H58" s="42"/>
      <c r="I58" s="42"/>
      <c r="J58" s="43"/>
    </row>
    <row r="59" spans="2:10" ht="39.75" customHeight="1" x14ac:dyDescent="0.25">
      <c r="B59" s="32" t="s">
        <v>48</v>
      </c>
      <c r="C59" s="33"/>
      <c r="D59" s="32" t="s">
        <v>49</v>
      </c>
      <c r="E59" s="33"/>
      <c r="F59" s="32" t="s">
        <v>50</v>
      </c>
      <c r="G59" s="33"/>
      <c r="H59" s="34" t="s">
        <v>51</v>
      </c>
      <c r="I59" s="33"/>
      <c r="J59" s="34" t="s">
        <v>52</v>
      </c>
    </row>
    <row r="60" spans="2:10" ht="5.15" customHeight="1" x14ac:dyDescent="0.25"/>
    <row r="61" spans="2:10" x14ac:dyDescent="0.25">
      <c r="B61" s="35">
        <v>352</v>
      </c>
      <c r="D61" s="23">
        <f>55998</f>
        <v>55998</v>
      </c>
      <c r="F61" s="36">
        <v>2.2200000000000001E-2</v>
      </c>
      <c r="H61" s="36">
        <f>(D61/D69)</f>
        <v>4.5937013183573322E-2</v>
      </c>
      <c r="J61" s="36">
        <f t="shared" ref="J61:J67" si="4">F61*H61</f>
        <v>1.0198016926753278E-3</v>
      </c>
    </row>
    <row r="62" spans="2:10" x14ac:dyDescent="0.25">
      <c r="B62" s="35">
        <v>353</v>
      </c>
      <c r="D62" s="23">
        <f>560162</f>
        <v>560162</v>
      </c>
      <c r="F62" s="36">
        <v>2.5000000000000001E-2</v>
      </c>
      <c r="H62" s="36">
        <f>(D62/D69)</f>
        <v>0.459519432460745</v>
      </c>
      <c r="J62" s="36">
        <f t="shared" si="4"/>
        <v>1.1487985811518626E-2</v>
      </c>
    </row>
    <row r="63" spans="2:10" x14ac:dyDescent="0.25">
      <c r="B63" s="35">
        <v>354</v>
      </c>
      <c r="D63" s="23">
        <f>29426</f>
        <v>29426</v>
      </c>
      <c r="F63" s="36">
        <v>1.8200000000000001E-2</v>
      </c>
      <c r="H63" s="36">
        <f>(D63/D69)</f>
        <v>2.4139121931851647E-2</v>
      </c>
      <c r="J63" s="36">
        <f t="shared" si="4"/>
        <v>4.3933201915969999E-4</v>
      </c>
    </row>
    <row r="64" spans="2:10" x14ac:dyDescent="0.25">
      <c r="B64" s="35">
        <v>355</v>
      </c>
      <c r="D64" s="23">
        <f>324688</f>
        <v>324688</v>
      </c>
      <c r="F64" s="36">
        <v>3.0300000000000001E-2</v>
      </c>
      <c r="H64" s="36">
        <f>(D64/D69)</f>
        <v>0.26635231502103746</v>
      </c>
      <c r="J64" s="36">
        <f t="shared" si="4"/>
        <v>8.0704751451374356E-3</v>
      </c>
    </row>
    <row r="65" spans="2:13" x14ac:dyDescent="0.25">
      <c r="B65" s="35">
        <v>356</v>
      </c>
      <c r="D65" s="23">
        <f>213981</f>
        <v>213981</v>
      </c>
      <c r="F65" s="36">
        <v>2.2700000000000001E-2</v>
      </c>
      <c r="H65" s="36">
        <f>(D65/D69)</f>
        <v>0.17553569802554025</v>
      </c>
      <c r="J65" s="36">
        <f t="shared" si="4"/>
        <v>3.9846603451797642E-3</v>
      </c>
    </row>
    <row r="66" spans="2:13" x14ac:dyDescent="0.25">
      <c r="B66" s="35">
        <v>357</v>
      </c>
      <c r="D66" s="23">
        <f>12793</f>
        <v>12793</v>
      </c>
      <c r="F66" s="36">
        <v>0.02</v>
      </c>
      <c r="H66" s="36">
        <f>(D66/D69)</f>
        <v>1.0494521405361862E-2</v>
      </c>
      <c r="J66" s="36">
        <f t="shared" si="4"/>
        <v>2.0989042810723725E-4</v>
      </c>
    </row>
    <row r="67" spans="2:13" x14ac:dyDescent="0.25">
      <c r="B67" s="35">
        <v>358</v>
      </c>
      <c r="D67" s="23">
        <v>21969</v>
      </c>
      <c r="F67" s="36">
        <v>2.5600000000000001E-2</v>
      </c>
      <c r="H67" s="36">
        <f>(D67/D69)</f>
        <v>1.8021897971890466E-2</v>
      </c>
      <c r="J67" s="36">
        <f t="shared" si="4"/>
        <v>4.6136058808039597E-4</v>
      </c>
    </row>
    <row r="68" spans="2:13" ht="5.15" customHeight="1" x14ac:dyDescent="0.25">
      <c r="D68" s="38"/>
      <c r="H68" s="39"/>
      <c r="J68" s="38"/>
    </row>
    <row r="69" spans="2:13" x14ac:dyDescent="0.25">
      <c r="B69" s="16" t="s">
        <v>25</v>
      </c>
      <c r="D69" s="23">
        <f>SUM(D60:D68)</f>
        <v>1219017</v>
      </c>
      <c r="H69" s="36">
        <f>SUM(H60:H68)</f>
        <v>1</v>
      </c>
      <c r="J69" s="36">
        <f>SUM(J60:J68)</f>
        <v>2.5673506029858486E-2</v>
      </c>
    </row>
    <row r="70" spans="2:13" ht="13" thickBot="1" x14ac:dyDescent="0.3"/>
    <row r="71" spans="2:13" ht="13" thickBot="1" x14ac:dyDescent="0.3">
      <c r="B71" s="41" t="s">
        <v>57</v>
      </c>
      <c r="C71" s="42"/>
      <c r="D71" s="42"/>
      <c r="E71" s="42"/>
      <c r="F71" s="42"/>
      <c r="G71" s="42"/>
      <c r="H71" s="42"/>
      <c r="I71" s="42"/>
      <c r="J71" s="43"/>
    </row>
    <row r="72" spans="2:13" ht="39.75" customHeight="1" x14ac:dyDescent="0.25">
      <c r="B72" s="32" t="s">
        <v>48</v>
      </c>
      <c r="C72" s="33"/>
      <c r="D72" s="32" t="s">
        <v>49</v>
      </c>
      <c r="E72" s="33"/>
      <c r="F72" s="32" t="s">
        <v>50</v>
      </c>
      <c r="G72" s="33"/>
      <c r="H72" s="34" t="s">
        <v>51</v>
      </c>
      <c r="I72" s="33"/>
      <c r="J72" s="34" t="s">
        <v>52</v>
      </c>
      <c r="M72" s="16" t="s">
        <v>34</v>
      </c>
    </row>
    <row r="73" spans="2:13" ht="5.15" customHeight="1" x14ac:dyDescent="0.25"/>
    <row r="74" spans="2:13" x14ac:dyDescent="0.25">
      <c r="B74" s="35">
        <v>352</v>
      </c>
      <c r="D74" s="23">
        <f>58128</f>
        <v>58128</v>
      </c>
      <c r="F74" s="36">
        <v>2.2200000000000001E-2</v>
      </c>
      <c r="H74" s="36">
        <f>(D74/D82)</f>
        <v>5.3945798059629187E-2</v>
      </c>
      <c r="J74" s="36">
        <f t="shared" ref="J74:J80" si="5">F74*H74</f>
        <v>1.197596716923768E-3</v>
      </c>
    </row>
    <row r="75" spans="2:13" x14ac:dyDescent="0.25">
      <c r="B75" s="35">
        <v>353</v>
      </c>
      <c r="D75" s="23">
        <f>487993</f>
        <v>487993</v>
      </c>
      <c r="F75" s="36">
        <v>2.5000000000000001E-2</v>
      </c>
      <c r="H75" s="36">
        <f>(D75/D82)</f>
        <v>0.45288280746821885</v>
      </c>
      <c r="J75" s="36">
        <f t="shared" si="5"/>
        <v>1.1322070186705472E-2</v>
      </c>
    </row>
    <row r="76" spans="2:13" x14ac:dyDescent="0.25">
      <c r="B76" s="35">
        <v>354</v>
      </c>
      <c r="D76" s="23">
        <f>29250</f>
        <v>29250</v>
      </c>
      <c r="F76" s="36">
        <v>1.8200000000000001E-2</v>
      </c>
      <c r="H76" s="36">
        <f>(D76/D82)</f>
        <v>2.7145516674307629E-2</v>
      </c>
      <c r="J76" s="36">
        <f t="shared" si="5"/>
        <v>4.9404840347239891E-4</v>
      </c>
    </row>
    <row r="77" spans="2:13" x14ac:dyDescent="0.25">
      <c r="B77" s="35">
        <v>355</v>
      </c>
      <c r="D77" s="23">
        <f>275138</f>
        <v>275138</v>
      </c>
      <c r="F77" s="36">
        <v>3.0300000000000001E-2</v>
      </c>
      <c r="H77" s="36">
        <f>(D77/D82)</f>
        <v>0.25534233048668897</v>
      </c>
      <c r="J77" s="36">
        <f t="shared" si="5"/>
        <v>7.7368726137466764E-3</v>
      </c>
    </row>
    <row r="78" spans="2:13" x14ac:dyDescent="0.25">
      <c r="B78" s="35">
        <v>356</v>
      </c>
      <c r="D78" s="23">
        <f>193676</f>
        <v>193676</v>
      </c>
      <c r="F78" s="36">
        <v>2.2700000000000001E-2</v>
      </c>
      <c r="H78" s="36">
        <f>(D78/D82)</f>
        <v>0.17974137050985312</v>
      </c>
      <c r="J78" s="36">
        <f t="shared" si="5"/>
        <v>4.0801291105736657E-3</v>
      </c>
    </row>
    <row r="79" spans="2:13" x14ac:dyDescent="0.25">
      <c r="B79" s="35">
        <v>357</v>
      </c>
      <c r="D79" s="23">
        <f>14664</f>
        <v>14664</v>
      </c>
      <c r="F79" s="36">
        <v>0.02</v>
      </c>
      <c r="H79" s="36">
        <f>(D79/D82)</f>
        <v>1.3608952359386224E-2</v>
      </c>
      <c r="J79" s="36">
        <f t="shared" si="5"/>
        <v>2.7217904718772448E-4</v>
      </c>
    </row>
    <row r="80" spans="2:13" x14ac:dyDescent="0.25">
      <c r="B80" s="35">
        <v>358</v>
      </c>
      <c r="D80" s="23">
        <f>18677</f>
        <v>18677</v>
      </c>
      <c r="F80" s="36">
        <v>2.5600000000000001E-2</v>
      </c>
      <c r="H80" s="36">
        <f>(D80/D82)</f>
        <v>1.7333224441916019E-2</v>
      </c>
      <c r="J80" s="36">
        <f t="shared" si="5"/>
        <v>4.4373054571305009E-4</v>
      </c>
    </row>
    <row r="81" spans="2:10" ht="5.15" customHeight="1" x14ac:dyDescent="0.25">
      <c r="D81" s="38"/>
      <c r="H81" s="39"/>
      <c r="J81" s="38"/>
    </row>
    <row r="82" spans="2:10" x14ac:dyDescent="0.25">
      <c r="B82" s="16" t="s">
        <v>25</v>
      </c>
      <c r="D82" s="23">
        <f>SUM(D73:D81)</f>
        <v>1077526</v>
      </c>
      <c r="H82" s="36">
        <f>SUM(H73:H81)</f>
        <v>0.99999999999999989</v>
      </c>
      <c r="J82" s="36">
        <f>SUM(J73:J81)</f>
        <v>2.5546626624322756E-2</v>
      </c>
    </row>
    <row r="83" spans="2:10" ht="13" thickBot="1" x14ac:dyDescent="0.3"/>
    <row r="84" spans="2:10" ht="13" thickBot="1" x14ac:dyDescent="0.3">
      <c r="B84" s="41" t="s">
        <v>58</v>
      </c>
      <c r="C84" s="42"/>
      <c r="D84" s="42"/>
      <c r="E84" s="42"/>
      <c r="F84" s="42"/>
      <c r="G84" s="42"/>
      <c r="H84" s="42"/>
      <c r="I84" s="42"/>
      <c r="J84" s="43"/>
    </row>
    <row r="85" spans="2:10" ht="39.75" customHeight="1" x14ac:dyDescent="0.25">
      <c r="B85" s="32" t="s">
        <v>48</v>
      </c>
      <c r="C85" s="33"/>
      <c r="D85" s="32" t="s">
        <v>49</v>
      </c>
      <c r="E85" s="33"/>
      <c r="F85" s="32" t="s">
        <v>50</v>
      </c>
      <c r="G85" s="33"/>
      <c r="H85" s="34" t="s">
        <v>51</v>
      </c>
      <c r="I85" s="33"/>
      <c r="J85" s="34" t="s">
        <v>52</v>
      </c>
    </row>
    <row r="86" spans="2:10" ht="5.15" customHeight="1" x14ac:dyDescent="0.25"/>
    <row r="87" spans="2:10" x14ac:dyDescent="0.25">
      <c r="B87" s="35">
        <v>352</v>
      </c>
      <c r="D87" s="23">
        <f>28933</f>
        <v>28933</v>
      </c>
      <c r="F87" s="36">
        <v>2.2200000000000001E-2</v>
      </c>
      <c r="H87" s="36">
        <f>(D87/D95)</f>
        <v>3.1662358639436727E-2</v>
      </c>
      <c r="J87" s="36">
        <f t="shared" ref="J87:J93" si="6">F87*H87</f>
        <v>7.0290436179549533E-4</v>
      </c>
    </row>
    <row r="88" spans="2:10" x14ac:dyDescent="0.25">
      <c r="B88" s="35">
        <v>353</v>
      </c>
      <c r="D88" s="23">
        <f>432645</f>
        <v>432645</v>
      </c>
      <c r="F88" s="36">
        <v>2.5000000000000001E-2</v>
      </c>
      <c r="H88" s="36">
        <f>(D88/D95)</f>
        <v>0.47345802901735395</v>
      </c>
      <c r="J88" s="36">
        <f t="shared" si="6"/>
        <v>1.183645072543385E-2</v>
      </c>
    </row>
    <row r="89" spans="2:10" x14ac:dyDescent="0.25">
      <c r="B89" s="35">
        <v>354</v>
      </c>
      <c r="D89" s="23">
        <f>29342</f>
        <v>29342</v>
      </c>
      <c r="F89" s="36">
        <v>1.8200000000000001E-2</v>
      </c>
      <c r="H89" s="36">
        <f>(D89/D95)</f>
        <v>3.2109941146730457E-2</v>
      </c>
      <c r="J89" s="36">
        <f t="shared" si="6"/>
        <v>5.844009288704943E-4</v>
      </c>
    </row>
    <row r="90" spans="2:10" x14ac:dyDescent="0.25">
      <c r="B90" s="35">
        <v>355</v>
      </c>
      <c r="D90" s="23">
        <f>228978</f>
        <v>228978</v>
      </c>
      <c r="F90" s="36">
        <v>3.0300000000000001E-2</v>
      </c>
      <c r="H90" s="36">
        <f>(D90/D95)</f>
        <v>0.25057835539145412</v>
      </c>
      <c r="J90" s="36">
        <f t="shared" si="6"/>
        <v>7.5925241683610601E-3</v>
      </c>
    </row>
    <row r="91" spans="2:10" x14ac:dyDescent="0.25">
      <c r="B91" s="35">
        <v>356</v>
      </c>
      <c r="D91" s="23">
        <f>171821</f>
        <v>171821</v>
      </c>
      <c r="F91" s="36">
        <v>2.2700000000000001E-2</v>
      </c>
      <c r="H91" s="36">
        <f>(D91/D95)</f>
        <v>0.18802952074747373</v>
      </c>
      <c r="J91" s="36">
        <f t="shared" si="6"/>
        <v>4.2682701209676537E-3</v>
      </c>
    </row>
    <row r="92" spans="2:10" x14ac:dyDescent="0.25">
      <c r="B92" s="35">
        <v>357</v>
      </c>
      <c r="D92" s="23">
        <f>7015</f>
        <v>7015</v>
      </c>
      <c r="F92" s="36">
        <v>0.02</v>
      </c>
      <c r="H92" s="36">
        <f>(D92/D95)</f>
        <v>7.6767513170306785E-3</v>
      </c>
      <c r="J92" s="36">
        <f t="shared" si="6"/>
        <v>1.5353502634061358E-4</v>
      </c>
    </row>
    <row r="93" spans="2:10" x14ac:dyDescent="0.25">
      <c r="B93" s="35">
        <v>358</v>
      </c>
      <c r="D93" s="23">
        <f>15064</f>
        <v>15064</v>
      </c>
      <c r="F93" s="36">
        <v>2.5600000000000001E-2</v>
      </c>
      <c r="H93" s="36">
        <f>(D93/D95)</f>
        <v>1.6485043740520334E-2</v>
      </c>
      <c r="J93" s="36">
        <f t="shared" si="6"/>
        <v>4.2201711975732055E-4</v>
      </c>
    </row>
    <row r="94" spans="2:10" ht="5.15" customHeight="1" x14ac:dyDescent="0.25">
      <c r="D94" s="38"/>
      <c r="H94" s="39"/>
      <c r="J94" s="38"/>
    </row>
    <row r="95" spans="2:10" x14ac:dyDescent="0.25">
      <c r="B95" s="16" t="s">
        <v>25</v>
      </c>
      <c r="D95" s="23">
        <f>SUM(D86:D94)</f>
        <v>913798</v>
      </c>
      <c r="H95" s="36">
        <f>SUM(H86:H94)</f>
        <v>1</v>
      </c>
      <c r="J95" s="36">
        <f>SUM(J86:J94)</f>
        <v>2.5560102451526488E-2</v>
      </c>
    </row>
    <row r="96" spans="2:10" ht="13" thickBot="1" x14ac:dyDescent="0.3"/>
    <row r="97" spans="2:10" ht="13" thickBot="1" x14ac:dyDescent="0.3">
      <c r="B97" s="41" t="s">
        <v>59</v>
      </c>
      <c r="C97" s="42"/>
      <c r="D97" s="42"/>
      <c r="E97" s="42"/>
      <c r="F97" s="42"/>
      <c r="G97" s="42"/>
      <c r="H97" s="42"/>
      <c r="I97" s="42"/>
      <c r="J97" s="43"/>
    </row>
    <row r="98" spans="2:10" ht="39.75" customHeight="1" x14ac:dyDescent="0.25">
      <c r="B98" s="32" t="s">
        <v>48</v>
      </c>
      <c r="C98" s="33"/>
      <c r="D98" s="32" t="s">
        <v>49</v>
      </c>
      <c r="E98" s="33"/>
      <c r="F98" s="32" t="s">
        <v>50</v>
      </c>
      <c r="G98" s="33"/>
      <c r="H98" s="34" t="s">
        <v>51</v>
      </c>
      <c r="I98" s="33"/>
      <c r="J98" s="34" t="s">
        <v>52</v>
      </c>
    </row>
    <row r="99" spans="2:10" ht="5.15" customHeight="1" x14ac:dyDescent="0.25"/>
    <row r="100" spans="2:10" x14ac:dyDescent="0.25">
      <c r="B100" s="35">
        <v>352</v>
      </c>
      <c r="D100" s="23">
        <f>23123</f>
        <v>23123</v>
      </c>
      <c r="F100" s="36">
        <v>2.2200000000000001E-2</v>
      </c>
      <c r="H100" s="36">
        <f>(D100/D108)</f>
        <v>2.8972196814975381E-2</v>
      </c>
      <c r="J100" s="36">
        <f t="shared" ref="J100:J106" si="7">F100*H100</f>
        <v>6.4318276929245348E-4</v>
      </c>
    </row>
    <row r="101" spans="2:10" x14ac:dyDescent="0.25">
      <c r="B101" s="35">
        <v>353</v>
      </c>
      <c r="D101" s="23">
        <f>370182</f>
        <v>370182</v>
      </c>
      <c r="F101" s="36">
        <v>2.5000000000000001E-2</v>
      </c>
      <c r="H101" s="36">
        <f>(D101/D108)</f>
        <v>0.46382328250491789</v>
      </c>
      <c r="J101" s="36">
        <f t="shared" si="7"/>
        <v>1.1595582062622949E-2</v>
      </c>
    </row>
    <row r="102" spans="2:10" x14ac:dyDescent="0.25">
      <c r="B102" s="35">
        <v>354</v>
      </c>
      <c r="D102" s="23">
        <f>29379</f>
        <v>29379</v>
      </c>
      <c r="F102" s="36">
        <v>1.8200000000000001E-2</v>
      </c>
      <c r="H102" s="36">
        <f>(D102/D108)</f>
        <v>3.6810715314931526E-2</v>
      </c>
      <c r="J102" s="36">
        <f t="shared" si="7"/>
        <v>6.6995501873175385E-4</v>
      </c>
    </row>
    <row r="103" spans="2:10" x14ac:dyDescent="0.25">
      <c r="B103" s="35">
        <v>355</v>
      </c>
      <c r="D103" s="23">
        <f>199566</f>
        <v>199566</v>
      </c>
      <c r="F103" s="36">
        <v>3.0300000000000001E-2</v>
      </c>
      <c r="H103" s="36">
        <f>(D103/D108)</f>
        <v>0.25004823896455375</v>
      </c>
      <c r="J103" s="36">
        <f t="shared" si="7"/>
        <v>7.576461640625979E-3</v>
      </c>
    </row>
    <row r="104" spans="2:10" x14ac:dyDescent="0.25">
      <c r="B104" s="35">
        <v>356</v>
      </c>
      <c r="D104" s="23">
        <f>153779</f>
        <v>153779</v>
      </c>
      <c r="F104" s="36">
        <v>2.2700000000000001E-2</v>
      </c>
      <c r="H104" s="36">
        <f>(D104/D108)</f>
        <v>0.19267895402889326</v>
      </c>
      <c r="J104" s="36">
        <f t="shared" si="7"/>
        <v>4.3738122564558777E-3</v>
      </c>
    </row>
    <row r="105" spans="2:10" x14ac:dyDescent="0.25">
      <c r="B105" s="35">
        <v>357</v>
      </c>
      <c r="D105" s="23">
        <f>7015</f>
        <v>7015</v>
      </c>
      <c r="F105" s="36">
        <v>0.02</v>
      </c>
      <c r="H105" s="36">
        <f>(D105/D108)</f>
        <v>8.7895152297302378E-3</v>
      </c>
      <c r="J105" s="36">
        <f t="shared" si="7"/>
        <v>1.7579030459460477E-4</v>
      </c>
    </row>
    <row r="106" spans="2:10" x14ac:dyDescent="0.25">
      <c r="B106" s="35">
        <v>358</v>
      </c>
      <c r="D106" s="23">
        <f>15066</f>
        <v>15066</v>
      </c>
      <c r="F106" s="36">
        <v>2.5600000000000001E-2</v>
      </c>
      <c r="H106" s="36">
        <f>(D106/D108)</f>
        <v>1.8877097141997971E-2</v>
      </c>
      <c r="J106" s="36">
        <f t="shared" si="7"/>
        <v>4.8325368683514811E-4</v>
      </c>
    </row>
    <row r="107" spans="2:10" ht="5.15" customHeight="1" x14ac:dyDescent="0.25">
      <c r="D107" s="38"/>
      <c r="H107" s="39"/>
      <c r="J107" s="38"/>
    </row>
    <row r="108" spans="2:10" x14ac:dyDescent="0.25">
      <c r="B108" s="16" t="s">
        <v>25</v>
      </c>
      <c r="D108" s="23">
        <f>SUM(D99:D107)</f>
        <v>798110</v>
      </c>
      <c r="H108" s="36">
        <f>SUM(H99:H107)</f>
        <v>1</v>
      </c>
      <c r="J108" s="36">
        <f>SUM(J99:J107)</f>
        <v>2.5518037739158766E-2</v>
      </c>
    </row>
    <row r="109" spans="2:10" ht="13" thickBot="1" x14ac:dyDescent="0.3"/>
    <row r="110" spans="2:10" ht="13" thickBot="1" x14ac:dyDescent="0.3">
      <c r="B110" s="41" t="s">
        <v>60</v>
      </c>
      <c r="C110" s="42"/>
      <c r="D110" s="42"/>
      <c r="E110" s="42"/>
      <c r="F110" s="42"/>
      <c r="G110" s="42"/>
      <c r="H110" s="42"/>
      <c r="I110" s="42"/>
      <c r="J110" s="43"/>
    </row>
    <row r="111" spans="2:10" ht="39.75" customHeight="1" x14ac:dyDescent="0.25">
      <c r="B111" s="32" t="s">
        <v>48</v>
      </c>
      <c r="C111" s="33"/>
      <c r="D111" s="32" t="s">
        <v>49</v>
      </c>
      <c r="E111" s="33"/>
      <c r="F111" s="32" t="s">
        <v>50</v>
      </c>
      <c r="G111" s="33"/>
      <c r="H111" s="34" t="s">
        <v>51</v>
      </c>
      <c r="I111" s="33"/>
      <c r="J111" s="34" t="s">
        <v>52</v>
      </c>
    </row>
    <row r="112" spans="2:10" ht="5.15" customHeight="1" x14ac:dyDescent="0.25"/>
    <row r="113" spans="2:10" x14ac:dyDescent="0.25">
      <c r="B113" s="35">
        <v>352</v>
      </c>
      <c r="D113" s="23">
        <f>22532</f>
        <v>22532</v>
      </c>
      <c r="F113" s="36">
        <v>2.2200000000000001E-2</v>
      </c>
      <c r="H113" s="36">
        <f>(D113/D121)</f>
        <v>3.0172488828599856E-2</v>
      </c>
      <c r="J113" s="36">
        <f t="shared" ref="J113:J119" si="8">F113*H113</f>
        <v>6.6982925199491684E-4</v>
      </c>
    </row>
    <row r="114" spans="2:10" x14ac:dyDescent="0.25">
      <c r="B114" s="35">
        <v>353</v>
      </c>
      <c r="D114" s="23">
        <f>353846</f>
        <v>353846</v>
      </c>
      <c r="F114" s="36">
        <v>2.5000000000000001E-2</v>
      </c>
      <c r="H114" s="36">
        <f>(D114/D121)</f>
        <v>0.47383341390221662</v>
      </c>
      <c r="J114" s="36">
        <f t="shared" si="8"/>
        <v>1.1845835347555416E-2</v>
      </c>
    </row>
    <row r="115" spans="2:10" x14ac:dyDescent="0.25">
      <c r="B115" s="35">
        <v>354</v>
      </c>
      <c r="D115" s="23">
        <f>29456</f>
        <v>29456</v>
      </c>
      <c r="F115" s="36">
        <v>1.8200000000000001E-2</v>
      </c>
      <c r="H115" s="36">
        <f>(D115/D121)</f>
        <v>3.9444382697285521E-2</v>
      </c>
      <c r="J115" s="36">
        <f t="shared" si="8"/>
        <v>7.1788776509059652E-4</v>
      </c>
    </row>
    <row r="116" spans="2:10" x14ac:dyDescent="0.25">
      <c r="B116" s="35">
        <v>355</v>
      </c>
      <c r="D116" s="23">
        <f>177146</f>
        <v>177146</v>
      </c>
      <c r="F116" s="36">
        <v>3.0300000000000001E-2</v>
      </c>
      <c r="H116" s="36">
        <f>(D116/D121)</f>
        <v>0.23721532513896459</v>
      </c>
      <c r="J116" s="36">
        <f t="shared" si="8"/>
        <v>7.1876243517106277E-3</v>
      </c>
    </row>
    <row r="117" spans="2:10" x14ac:dyDescent="0.25">
      <c r="B117" s="35">
        <v>356</v>
      </c>
      <c r="D117" s="23">
        <f>142015</f>
        <v>142015</v>
      </c>
      <c r="F117" s="36">
        <v>2.2700000000000001E-2</v>
      </c>
      <c r="H117" s="36">
        <f>(D117/D121)</f>
        <v>0.19017157824399114</v>
      </c>
      <c r="J117" s="36">
        <f t="shared" si="8"/>
        <v>4.3168948261385993E-3</v>
      </c>
    </row>
    <row r="118" spans="2:10" x14ac:dyDescent="0.25">
      <c r="B118" s="35">
        <v>357</v>
      </c>
      <c r="D118" s="23">
        <f>7015</f>
        <v>7015</v>
      </c>
      <c r="F118" s="36">
        <v>0.02</v>
      </c>
      <c r="H118" s="36">
        <f>(D118/D121)</f>
        <v>9.3937515148512334E-3</v>
      </c>
      <c r="J118" s="36">
        <f t="shared" si="8"/>
        <v>1.8787503029702468E-4</v>
      </c>
    </row>
    <row r="119" spans="2:10" x14ac:dyDescent="0.25">
      <c r="B119" s="35">
        <v>358</v>
      </c>
      <c r="D119" s="23">
        <f>14763</f>
        <v>14763</v>
      </c>
      <c r="F119" s="36">
        <v>2.5600000000000001E-2</v>
      </c>
      <c r="H119" s="36">
        <f>(D119/D121)</f>
        <v>1.9769059674091056E-2</v>
      </c>
      <c r="J119" s="36">
        <f t="shared" si="8"/>
        <v>5.0608792765673106E-4</v>
      </c>
    </row>
    <row r="120" spans="2:10" ht="5.15" customHeight="1" x14ac:dyDescent="0.25">
      <c r="D120" s="38"/>
      <c r="H120" s="39"/>
      <c r="J120" s="38"/>
    </row>
    <row r="121" spans="2:10" x14ac:dyDescent="0.25">
      <c r="B121" s="16" t="s">
        <v>25</v>
      </c>
      <c r="D121" s="23">
        <f>SUM(D112:D120)</f>
        <v>746773</v>
      </c>
      <c r="H121" s="36">
        <f>SUM(H112:H120)</f>
        <v>1</v>
      </c>
      <c r="J121" s="36">
        <f>SUM(J112:J120)</f>
        <v>2.5432034500443915E-2</v>
      </c>
    </row>
    <row r="122" spans="2:10" ht="13" thickBot="1" x14ac:dyDescent="0.3"/>
    <row r="123" spans="2:10" ht="13" thickBot="1" x14ac:dyDescent="0.3">
      <c r="B123" s="41" t="s">
        <v>61</v>
      </c>
      <c r="C123" s="42"/>
      <c r="D123" s="42"/>
      <c r="E123" s="42"/>
      <c r="F123" s="42"/>
      <c r="G123" s="42"/>
      <c r="H123" s="42"/>
      <c r="I123" s="42"/>
      <c r="J123" s="43"/>
    </row>
    <row r="124" spans="2:10" ht="39.75" customHeight="1" x14ac:dyDescent="0.25">
      <c r="B124" s="32" t="s">
        <v>48</v>
      </c>
      <c r="C124" s="33"/>
      <c r="D124" s="32" t="s">
        <v>49</v>
      </c>
      <c r="E124" s="33"/>
      <c r="F124" s="32" t="s">
        <v>50</v>
      </c>
      <c r="G124" s="33"/>
      <c r="H124" s="34" t="s">
        <v>51</v>
      </c>
      <c r="I124" s="33"/>
      <c r="J124" s="34" t="s">
        <v>52</v>
      </c>
    </row>
    <row r="125" spans="2:10" ht="5.15" customHeight="1" x14ac:dyDescent="0.25"/>
    <row r="126" spans="2:10" x14ac:dyDescent="0.25">
      <c r="B126" s="35">
        <v>352</v>
      </c>
      <c r="D126" s="23">
        <f>21072</f>
        <v>21072</v>
      </c>
      <c r="F126" s="36">
        <v>2.2200000000000001E-2</v>
      </c>
      <c r="H126" s="36">
        <f>(D126/D134)</f>
        <v>3.0223405353925946E-2</v>
      </c>
      <c r="J126" s="36">
        <f t="shared" ref="J126:J132" si="9">F126*H126</f>
        <v>6.7095959885715608E-4</v>
      </c>
    </row>
    <row r="127" spans="2:10" x14ac:dyDescent="0.25">
      <c r="B127" s="35">
        <v>353</v>
      </c>
      <c r="D127" s="23">
        <f>327730</f>
        <v>327730</v>
      </c>
      <c r="F127" s="36">
        <v>2.5000000000000001E-2</v>
      </c>
      <c r="H127" s="36">
        <f>(D127/D134)</f>
        <v>0.47006058450275956</v>
      </c>
      <c r="J127" s="36">
        <f t="shared" si="9"/>
        <v>1.175151461256899E-2</v>
      </c>
    </row>
    <row r="128" spans="2:10" x14ac:dyDescent="0.25">
      <c r="B128" s="35">
        <v>354</v>
      </c>
      <c r="D128" s="23">
        <f>29456</f>
        <v>29456</v>
      </c>
      <c r="F128" s="36">
        <v>1.8200000000000001E-2</v>
      </c>
      <c r="H128" s="36">
        <f>(D128/D134)</f>
        <v>4.2248511204690711E-2</v>
      </c>
      <c r="J128" s="36">
        <f t="shared" si="9"/>
        <v>7.6892290392537098E-4</v>
      </c>
    </row>
    <row r="129" spans="2:10" x14ac:dyDescent="0.25">
      <c r="B129" s="35">
        <v>355</v>
      </c>
      <c r="D129" s="23">
        <f>166386</f>
        <v>166386</v>
      </c>
      <c r="F129" s="36">
        <v>3.0300000000000001E-2</v>
      </c>
      <c r="H129" s="36">
        <f>(D129/D134)</f>
        <v>0.23864614290140101</v>
      </c>
      <c r="J129" s="36">
        <f t="shared" si="9"/>
        <v>7.2309781299124505E-3</v>
      </c>
    </row>
    <row r="130" spans="2:10" x14ac:dyDescent="0.25">
      <c r="B130" s="35">
        <v>356</v>
      </c>
      <c r="D130" s="23">
        <f>131032</f>
        <v>131032</v>
      </c>
      <c r="F130" s="36">
        <v>2.2700000000000001E-2</v>
      </c>
      <c r="H130" s="36">
        <f>(D130/D134)</f>
        <v>0.18793817626877488</v>
      </c>
      <c r="J130" s="36">
        <f t="shared" si="9"/>
        <v>4.2661966013011901E-3</v>
      </c>
    </row>
    <row r="131" spans="2:10" x14ac:dyDescent="0.25">
      <c r="B131" s="35">
        <v>357</v>
      </c>
      <c r="D131" s="23">
        <f>7015</f>
        <v>7015</v>
      </c>
      <c r="F131" s="36">
        <v>0.02</v>
      </c>
      <c r="H131" s="36">
        <f>(D131/D134)</f>
        <v>1.0061559821459306E-2</v>
      </c>
      <c r="J131" s="36">
        <f t="shared" si="9"/>
        <v>2.0123119642918613E-4</v>
      </c>
    </row>
    <row r="132" spans="2:10" x14ac:dyDescent="0.25">
      <c r="B132" s="35">
        <v>358</v>
      </c>
      <c r="D132" s="23">
        <f>14517</f>
        <v>14517</v>
      </c>
      <c r="F132" s="36">
        <v>2.5600000000000001E-2</v>
      </c>
      <c r="H132" s="36">
        <f>(D132/D134)</f>
        <v>2.082161994698856E-2</v>
      </c>
      <c r="J132" s="36">
        <f t="shared" si="9"/>
        <v>5.3303347064290716E-4</v>
      </c>
    </row>
    <row r="133" spans="2:10" ht="5.15" customHeight="1" x14ac:dyDescent="0.25">
      <c r="D133" s="38"/>
      <c r="H133" s="39"/>
      <c r="J133" s="38"/>
    </row>
    <row r="134" spans="2:10" x14ac:dyDescent="0.25">
      <c r="B134" s="16" t="s">
        <v>25</v>
      </c>
      <c r="D134" s="23">
        <f>SUM(D125:D133)</f>
        <v>697208</v>
      </c>
      <c r="H134" s="36">
        <f>SUM(H125:H133)</f>
        <v>1</v>
      </c>
      <c r="J134" s="36">
        <f>SUM(J125:J133)</f>
        <v>2.5422836513637248E-2</v>
      </c>
    </row>
    <row r="135" spans="2:10" ht="13" thickBot="1" x14ac:dyDescent="0.3"/>
    <row r="136" spans="2:10" ht="13" thickBot="1" x14ac:dyDescent="0.3">
      <c r="B136" s="41" t="s">
        <v>62</v>
      </c>
      <c r="C136" s="42"/>
      <c r="D136" s="42"/>
      <c r="E136" s="42"/>
      <c r="F136" s="42"/>
      <c r="G136" s="42"/>
      <c r="H136" s="42"/>
      <c r="I136" s="42"/>
      <c r="J136" s="43"/>
    </row>
    <row r="137" spans="2:10" ht="39.75" customHeight="1" x14ac:dyDescent="0.25">
      <c r="B137" s="32" t="s">
        <v>48</v>
      </c>
      <c r="C137" s="33"/>
      <c r="D137" s="32" t="s">
        <v>49</v>
      </c>
      <c r="E137" s="33"/>
      <c r="F137" s="32" t="s">
        <v>50</v>
      </c>
      <c r="G137" s="33"/>
      <c r="H137" s="34" t="s">
        <v>51</v>
      </c>
      <c r="I137" s="33"/>
      <c r="J137" s="34" t="s">
        <v>52</v>
      </c>
    </row>
    <row r="138" spans="2:10" ht="5.15" customHeight="1" x14ac:dyDescent="0.25"/>
    <row r="139" spans="2:10" x14ac:dyDescent="0.25">
      <c r="B139" s="35">
        <v>352</v>
      </c>
      <c r="D139" s="23">
        <f>20616</f>
        <v>20616</v>
      </c>
      <c r="F139" s="36">
        <v>2.2200000000000001E-2</v>
      </c>
      <c r="H139" s="36">
        <f>(D139/D147)</f>
        <v>3.1698391709462162E-2</v>
      </c>
      <c r="J139" s="36">
        <f t="shared" ref="J139:J145" si="10">F139*H139</f>
        <v>7.0370429595006001E-4</v>
      </c>
    </row>
    <row r="140" spans="2:10" x14ac:dyDescent="0.25">
      <c r="B140" s="35">
        <v>353</v>
      </c>
      <c r="D140" s="23">
        <f>297105</f>
        <v>297105</v>
      </c>
      <c r="F140" s="36">
        <v>2.5000000000000001E-2</v>
      </c>
      <c r="H140" s="36">
        <f>(D140/D147)</f>
        <v>0.45681755281527725</v>
      </c>
      <c r="J140" s="36">
        <f t="shared" si="10"/>
        <v>1.1420438820381932E-2</v>
      </c>
    </row>
    <row r="141" spans="2:10" x14ac:dyDescent="0.25">
      <c r="B141" s="35">
        <v>354</v>
      </c>
      <c r="D141" s="23">
        <f>29456</f>
        <v>29456</v>
      </c>
      <c r="F141" s="36">
        <v>1.8200000000000001E-2</v>
      </c>
      <c r="H141" s="36">
        <f>(D141/D147)</f>
        <v>4.5290445585657618E-2</v>
      </c>
      <c r="J141" s="36">
        <f t="shared" si="10"/>
        <v>8.2428610965896868E-4</v>
      </c>
    </row>
    <row r="142" spans="2:10" x14ac:dyDescent="0.25">
      <c r="B142" s="35">
        <v>355</v>
      </c>
      <c r="D142" s="23">
        <f>155920</f>
        <v>155920</v>
      </c>
      <c r="F142" s="36">
        <v>3.0300000000000001E-2</v>
      </c>
      <c r="H142" s="36">
        <f>(D142/D147)</f>
        <v>0.23973676927334789</v>
      </c>
      <c r="J142" s="36">
        <f t="shared" si="10"/>
        <v>7.2640241089824411E-3</v>
      </c>
    </row>
    <row r="143" spans="2:10" x14ac:dyDescent="0.25">
      <c r="B143" s="35">
        <v>356</v>
      </c>
      <c r="D143" s="23">
        <f>125853</f>
        <v>125853</v>
      </c>
      <c r="F143" s="36">
        <v>2.2700000000000001E-2</v>
      </c>
      <c r="H143" s="36">
        <f>(D143/D147)</f>
        <v>0.19350687290507088</v>
      </c>
      <c r="J143" s="36">
        <f t="shared" si="10"/>
        <v>4.3926060149451088E-3</v>
      </c>
    </row>
    <row r="144" spans="2:10" x14ac:dyDescent="0.25">
      <c r="B144" s="35">
        <v>357</v>
      </c>
      <c r="D144" s="23">
        <f>7015</f>
        <v>7015</v>
      </c>
      <c r="F144" s="36">
        <v>0.02</v>
      </c>
      <c r="H144" s="36">
        <f>(D144/D147)</f>
        <v>1.0786002029582705E-2</v>
      </c>
      <c r="J144" s="36">
        <f t="shared" si="10"/>
        <v>2.1572004059165412E-4</v>
      </c>
    </row>
    <row r="145" spans="2:10" x14ac:dyDescent="0.25">
      <c r="B145" s="35">
        <v>358</v>
      </c>
      <c r="D145" s="23">
        <f>14415</f>
        <v>14415</v>
      </c>
      <c r="F145" s="36">
        <v>2.5600000000000001E-2</v>
      </c>
      <c r="H145" s="36">
        <f>(D145/D147)</f>
        <v>2.2163965681601526E-2</v>
      </c>
      <c r="J145" s="36">
        <f t="shared" si="10"/>
        <v>5.6739752144899908E-4</v>
      </c>
    </row>
    <row r="146" spans="2:10" ht="5.15" customHeight="1" x14ac:dyDescent="0.25">
      <c r="D146" s="38"/>
      <c r="H146" s="39"/>
      <c r="J146" s="38"/>
    </row>
    <row r="147" spans="2:10" x14ac:dyDescent="0.25">
      <c r="B147" s="16" t="s">
        <v>25</v>
      </c>
      <c r="D147" s="23">
        <f>SUM(D138:D146)</f>
        <v>650380</v>
      </c>
      <c r="H147" s="36">
        <f>SUM(H138:H146)</f>
        <v>0.99999999999999989</v>
      </c>
      <c r="J147" s="36">
        <f>SUM(J138:J146)</f>
        <v>2.5388176911959163E-2</v>
      </c>
    </row>
    <row r="148" spans="2:10" ht="13" thickBot="1" x14ac:dyDescent="0.3"/>
    <row r="149" spans="2:10" ht="13" thickBot="1" x14ac:dyDescent="0.3">
      <c r="B149" s="41" t="s">
        <v>63</v>
      </c>
      <c r="C149" s="42"/>
      <c r="D149" s="42"/>
      <c r="E149" s="42"/>
      <c r="F149" s="42"/>
      <c r="G149" s="42"/>
      <c r="H149" s="42"/>
      <c r="I149" s="42"/>
      <c r="J149" s="43"/>
    </row>
    <row r="150" spans="2:10" ht="39.75" customHeight="1" x14ac:dyDescent="0.25">
      <c r="B150" s="32" t="s">
        <v>48</v>
      </c>
      <c r="C150" s="33"/>
      <c r="D150" s="32" t="s">
        <v>49</v>
      </c>
      <c r="E150" s="33"/>
      <c r="F150" s="32" t="s">
        <v>50</v>
      </c>
      <c r="G150" s="33"/>
      <c r="H150" s="34" t="s">
        <v>51</v>
      </c>
      <c r="I150" s="33"/>
      <c r="J150" s="34" t="s">
        <v>52</v>
      </c>
    </row>
    <row r="151" spans="2:10" ht="5.15" customHeight="1" x14ac:dyDescent="0.25"/>
    <row r="152" spans="2:10" x14ac:dyDescent="0.25">
      <c r="B152" s="35">
        <v>352</v>
      </c>
      <c r="D152" s="23">
        <f>20089</f>
        <v>20089</v>
      </c>
      <c r="F152" s="36">
        <v>2.2200000000000001E-2</v>
      </c>
      <c r="H152" s="36">
        <f>(D152/D160)</f>
        <v>3.1047251663714789E-2</v>
      </c>
      <c r="J152" s="36">
        <f t="shared" ref="J152:J158" si="11">F152*H152</f>
        <v>6.8924898693446834E-4</v>
      </c>
    </row>
    <row r="153" spans="2:10" x14ac:dyDescent="0.25">
      <c r="B153" s="35">
        <v>353</v>
      </c>
      <c r="D153" s="23">
        <f>296439</f>
        <v>296439</v>
      </c>
      <c r="F153" s="36">
        <v>2.5000000000000001E-2</v>
      </c>
      <c r="H153" s="36">
        <f>(D153/D160)</f>
        <v>0.45814207954303093</v>
      </c>
      <c r="J153" s="36">
        <f t="shared" si="11"/>
        <v>1.1453551988575774E-2</v>
      </c>
    </row>
    <row r="154" spans="2:10" x14ac:dyDescent="0.25">
      <c r="B154" s="35">
        <v>354</v>
      </c>
      <c r="D154" s="23">
        <f>29521</f>
        <v>29521</v>
      </c>
      <c r="F154" s="36">
        <v>1.8200000000000001E-2</v>
      </c>
      <c r="H154" s="36">
        <f>(D154/D160)</f>
        <v>4.5624267826398744E-2</v>
      </c>
      <c r="J154" s="36">
        <f t="shared" si="11"/>
        <v>8.303616744404572E-4</v>
      </c>
    </row>
    <row r="155" spans="2:10" x14ac:dyDescent="0.25">
      <c r="B155" s="35">
        <v>355</v>
      </c>
      <c r="D155" s="23">
        <f>155187</f>
        <v>155187</v>
      </c>
      <c r="F155" s="36">
        <v>3.0300000000000001E-2</v>
      </c>
      <c r="H155" s="36">
        <f>(D155/D160)</f>
        <v>0.23983920772248032</v>
      </c>
      <c r="J155" s="36">
        <f t="shared" si="11"/>
        <v>7.2671279939911541E-3</v>
      </c>
    </row>
    <row r="156" spans="2:10" x14ac:dyDescent="0.25">
      <c r="B156" s="35">
        <v>356</v>
      </c>
      <c r="D156" s="23">
        <f>124380</f>
        <v>124380</v>
      </c>
      <c r="F156" s="36">
        <v>2.2700000000000001E-2</v>
      </c>
      <c r="H156" s="36">
        <f>(D156/D160)</f>
        <v>0.19222744596211089</v>
      </c>
      <c r="J156" s="36">
        <f t="shared" si="11"/>
        <v>4.3635630233399177E-3</v>
      </c>
    </row>
    <row r="157" spans="2:10" x14ac:dyDescent="0.25">
      <c r="B157" s="35">
        <v>357</v>
      </c>
      <c r="D157" s="23">
        <f>7015</f>
        <v>7015</v>
      </c>
      <c r="F157" s="36">
        <v>0.02</v>
      </c>
      <c r="H157" s="36">
        <f>(D157/D160)</f>
        <v>1.084157849673748E-2</v>
      </c>
      <c r="J157" s="36">
        <f t="shared" si="11"/>
        <v>2.1683156993474961E-4</v>
      </c>
    </row>
    <row r="158" spans="2:10" x14ac:dyDescent="0.25">
      <c r="B158" s="35">
        <v>358</v>
      </c>
      <c r="D158" s="23">
        <f>14415</f>
        <v>14415</v>
      </c>
      <c r="F158" s="36">
        <v>2.5600000000000001E-2</v>
      </c>
      <c r="H158" s="36">
        <f>(D158/D160)</f>
        <v>2.2278168785526839E-2</v>
      </c>
      <c r="J158" s="36">
        <f t="shared" si="11"/>
        <v>5.7032112090948711E-4</v>
      </c>
    </row>
    <row r="159" spans="2:10" ht="5.15" customHeight="1" x14ac:dyDescent="0.25">
      <c r="D159" s="38"/>
      <c r="H159" s="39"/>
      <c r="J159" s="38"/>
    </row>
    <row r="160" spans="2:10" x14ac:dyDescent="0.25">
      <c r="B160" s="16" t="s">
        <v>25</v>
      </c>
      <c r="D160" s="23">
        <f>SUM(D151:D159)</f>
        <v>647046</v>
      </c>
      <c r="H160" s="36">
        <f>SUM(H151:H159)</f>
        <v>1.0000000000000002</v>
      </c>
      <c r="J160" s="36">
        <f>SUM(J151:J159)</f>
        <v>2.5391006358126005E-2</v>
      </c>
    </row>
    <row r="161" spans="2:10" ht="13" thickBot="1" x14ac:dyDescent="0.3"/>
    <row r="162" spans="2:10" ht="13" thickBot="1" x14ac:dyDescent="0.3">
      <c r="B162" s="41" t="s">
        <v>64</v>
      </c>
      <c r="C162" s="42"/>
      <c r="D162" s="42"/>
      <c r="E162" s="42"/>
      <c r="F162" s="42"/>
      <c r="G162" s="42"/>
      <c r="H162" s="42"/>
      <c r="I162" s="42"/>
      <c r="J162" s="43"/>
    </row>
    <row r="163" spans="2:10" ht="39.75" customHeight="1" x14ac:dyDescent="0.25">
      <c r="B163" s="32" t="s">
        <v>48</v>
      </c>
      <c r="C163" s="33"/>
      <c r="D163" s="32" t="s">
        <v>49</v>
      </c>
      <c r="E163" s="33"/>
      <c r="F163" s="32" t="s">
        <v>50</v>
      </c>
      <c r="G163" s="33"/>
      <c r="H163" s="34" t="s">
        <v>51</v>
      </c>
      <c r="I163" s="33"/>
      <c r="J163" s="34" t="s">
        <v>52</v>
      </c>
    </row>
    <row r="164" spans="2:10" ht="5.15" customHeight="1" x14ac:dyDescent="0.25"/>
    <row r="165" spans="2:10" x14ac:dyDescent="0.25">
      <c r="B165" s="35">
        <v>352</v>
      </c>
      <c r="D165" s="23">
        <f>18783</f>
        <v>18783</v>
      </c>
      <c r="F165" s="36">
        <v>2.2200000000000001E-2</v>
      </c>
      <c r="H165" s="36">
        <f>(D165/D173)</f>
        <v>3.072888462803211E-2</v>
      </c>
      <c r="J165" s="36">
        <f t="shared" ref="J165:J171" si="12">F165*H165</f>
        <v>6.8218123874231283E-4</v>
      </c>
    </row>
    <row r="166" spans="2:10" x14ac:dyDescent="0.25">
      <c r="B166" s="35">
        <v>353</v>
      </c>
      <c r="D166" s="23">
        <f>279818</f>
        <v>279818</v>
      </c>
      <c r="F166" s="36">
        <v>2.5000000000000001E-2</v>
      </c>
      <c r="H166" s="36">
        <f>(D166/D173)</f>
        <v>0.4577807080256982</v>
      </c>
      <c r="J166" s="36">
        <f t="shared" si="12"/>
        <v>1.1444517700642455E-2</v>
      </c>
    </row>
    <row r="167" spans="2:10" x14ac:dyDescent="0.25">
      <c r="B167" s="35">
        <v>354</v>
      </c>
      <c r="D167" s="23">
        <f>29521</f>
        <v>29521</v>
      </c>
      <c r="F167" s="36">
        <v>1.8200000000000001E-2</v>
      </c>
      <c r="H167" s="36">
        <f>(D167/D173)</f>
        <v>4.8296193531604963E-2</v>
      </c>
      <c r="J167" s="36">
        <f t="shared" si="12"/>
        <v>8.7899072227521041E-4</v>
      </c>
    </row>
    <row r="168" spans="2:10" x14ac:dyDescent="0.25">
      <c r="B168" s="35">
        <v>355</v>
      </c>
      <c r="D168" s="23">
        <f>149344</f>
        <v>149344</v>
      </c>
      <c r="F168" s="36">
        <v>3.0300000000000001E-2</v>
      </c>
      <c r="H168" s="36">
        <f>(D168/D173)</f>
        <v>0.24432596208746354</v>
      </c>
      <c r="J168" s="36">
        <f t="shared" si="12"/>
        <v>7.4030766512501456E-3</v>
      </c>
    </row>
    <row r="169" spans="2:10" x14ac:dyDescent="0.25">
      <c r="B169" s="35">
        <v>356</v>
      </c>
      <c r="D169" s="23">
        <f>114194</f>
        <v>114194</v>
      </c>
      <c r="F169" s="36">
        <v>2.2700000000000001E-2</v>
      </c>
      <c r="H169" s="36">
        <f>(D169/D173)</f>
        <v>0.18682075553497837</v>
      </c>
      <c r="J169" s="36">
        <f t="shared" si="12"/>
        <v>4.240831150644009E-3</v>
      </c>
    </row>
    <row r="170" spans="2:10" x14ac:dyDescent="0.25">
      <c r="B170" s="35">
        <v>357</v>
      </c>
      <c r="D170" s="23">
        <f>6694</f>
        <v>6694</v>
      </c>
      <c r="F170" s="36">
        <v>0.02</v>
      </c>
      <c r="H170" s="36">
        <f>(D170/D173)</f>
        <v>1.0951347159668156E-2</v>
      </c>
      <c r="J170" s="36">
        <f t="shared" si="12"/>
        <v>2.1902694319336311E-4</v>
      </c>
    </row>
    <row r="171" spans="2:10" x14ac:dyDescent="0.25">
      <c r="B171" s="35">
        <v>358</v>
      </c>
      <c r="D171" s="23">
        <f>12895</f>
        <v>12895</v>
      </c>
      <c r="F171" s="36">
        <v>2.5600000000000001E-2</v>
      </c>
      <c r="H171" s="36">
        <f>(D171/D173)</f>
        <v>2.1096149032554655E-2</v>
      </c>
      <c r="J171" s="36">
        <f t="shared" si="12"/>
        <v>5.400614152333992E-4</v>
      </c>
    </row>
    <row r="172" spans="2:10" ht="5.15" customHeight="1" x14ac:dyDescent="0.25">
      <c r="D172" s="38"/>
      <c r="H172" s="39"/>
      <c r="J172" s="38"/>
    </row>
    <row r="173" spans="2:10" x14ac:dyDescent="0.25">
      <c r="B173" s="16" t="s">
        <v>25</v>
      </c>
      <c r="D173" s="23">
        <f>SUM(D164:D172)</f>
        <v>611249</v>
      </c>
      <c r="H173" s="36">
        <f>SUM(H164:H172)</f>
        <v>1</v>
      </c>
      <c r="J173" s="36">
        <f>SUM(J164:J172)</f>
        <v>2.5408685821980893E-2</v>
      </c>
    </row>
    <row r="174" spans="2:10" ht="13" thickBot="1" x14ac:dyDescent="0.3"/>
    <row r="175" spans="2:10" ht="13.5" customHeight="1" thickBot="1" x14ac:dyDescent="0.3">
      <c r="B175" s="41" t="s">
        <v>65</v>
      </c>
      <c r="C175" s="42"/>
      <c r="D175" s="42"/>
      <c r="E175" s="42"/>
      <c r="F175" s="42"/>
      <c r="G175" s="42"/>
      <c r="H175" s="42"/>
      <c r="I175" s="42"/>
      <c r="J175" s="43"/>
    </row>
    <row r="176" spans="2:10" ht="39.75" customHeight="1" x14ac:dyDescent="0.25">
      <c r="B176" s="32" t="s">
        <v>48</v>
      </c>
      <c r="C176" s="33"/>
      <c r="D176" s="32" t="s">
        <v>49</v>
      </c>
      <c r="E176" s="33"/>
      <c r="F176" s="32" t="s">
        <v>50</v>
      </c>
      <c r="G176" s="33"/>
      <c r="H176" s="34" t="s">
        <v>51</v>
      </c>
      <c r="I176" s="33"/>
      <c r="J176" s="34" t="s">
        <v>52</v>
      </c>
    </row>
    <row r="177" spans="2:10" ht="5.15" customHeight="1" x14ac:dyDescent="0.25"/>
    <row r="178" spans="2:10" x14ac:dyDescent="0.25">
      <c r="B178" s="35">
        <v>352</v>
      </c>
      <c r="D178" s="23">
        <f>21127</f>
        <v>21127</v>
      </c>
      <c r="F178" s="36">
        <v>2.2200000000000001E-2</v>
      </c>
      <c r="H178" s="36">
        <f>(D178/D186)</f>
        <v>3.424187956751535E-2</v>
      </c>
      <c r="J178" s="36">
        <f t="shared" ref="J178:J184" si="13">F178*H178</f>
        <v>7.6016972639884081E-4</v>
      </c>
    </row>
    <row r="179" spans="2:10" x14ac:dyDescent="0.25">
      <c r="B179" s="35">
        <v>353</v>
      </c>
      <c r="D179" s="23">
        <f>286372</f>
        <v>286372</v>
      </c>
      <c r="F179" s="36">
        <v>2.5000000000000001E-2</v>
      </c>
      <c r="H179" s="36">
        <f>(D179/D186)</f>
        <v>0.46414140841144064</v>
      </c>
      <c r="J179" s="36">
        <f t="shared" si="13"/>
        <v>1.1603535210286016E-2</v>
      </c>
    </row>
    <row r="180" spans="2:10" x14ac:dyDescent="0.25">
      <c r="B180" s="35">
        <v>354</v>
      </c>
      <c r="D180" s="23">
        <f>29521</f>
        <v>29521</v>
      </c>
      <c r="F180" s="36">
        <v>1.8200000000000001E-2</v>
      </c>
      <c r="H180" s="36">
        <f>(D180/D186)</f>
        <v>4.784657200324801E-2</v>
      </c>
      <c r="J180" s="36">
        <f t="shared" si="13"/>
        <v>8.7080761045911384E-4</v>
      </c>
    </row>
    <row r="181" spans="2:10" x14ac:dyDescent="0.25">
      <c r="B181" s="35">
        <v>355</v>
      </c>
      <c r="D181" s="23">
        <f>148322</f>
        <v>148322</v>
      </c>
      <c r="F181" s="36">
        <v>3.0300000000000001E-2</v>
      </c>
      <c r="H181" s="36">
        <f>(D181/D186)</f>
        <v>0.24039494775467468</v>
      </c>
      <c r="J181" s="36">
        <f t="shared" si="13"/>
        <v>7.2839669169666426E-3</v>
      </c>
    </row>
    <row r="182" spans="2:10" x14ac:dyDescent="0.25">
      <c r="B182" s="35">
        <v>356</v>
      </c>
      <c r="D182" s="23">
        <f>112143</f>
        <v>112143</v>
      </c>
      <c r="F182" s="36">
        <v>2.2700000000000001E-2</v>
      </c>
      <c r="H182" s="36">
        <f>(D182/D186)</f>
        <v>0.18175732949968637</v>
      </c>
      <c r="J182" s="36">
        <f t="shared" si="13"/>
        <v>4.125891379642881E-3</v>
      </c>
    </row>
    <row r="183" spans="2:10" x14ac:dyDescent="0.25">
      <c r="B183" s="35">
        <v>357</v>
      </c>
      <c r="D183" s="23">
        <f>6694</f>
        <v>6694</v>
      </c>
      <c r="F183" s="36">
        <v>0.02</v>
      </c>
      <c r="H183" s="36">
        <f>(D183/D186)</f>
        <v>1.0849393753251658E-2</v>
      </c>
      <c r="J183" s="36">
        <f t="shared" si="13"/>
        <v>2.1698787506503316E-4</v>
      </c>
    </row>
    <row r="184" spans="2:10" x14ac:dyDescent="0.25">
      <c r="B184" s="35">
        <v>358</v>
      </c>
      <c r="D184" s="23">
        <f>12814</f>
        <v>12814</v>
      </c>
      <c r="F184" s="36">
        <v>2.5600000000000001E-2</v>
      </c>
      <c r="H184" s="36">
        <f>(D184/D186)</f>
        <v>2.0768469010183258E-2</v>
      </c>
      <c r="J184" s="36">
        <f t="shared" si="13"/>
        <v>5.3167280666069144E-4</v>
      </c>
    </row>
    <row r="185" spans="2:10" ht="5.15" customHeight="1" x14ac:dyDescent="0.25">
      <c r="D185" s="38"/>
      <c r="H185" s="39"/>
      <c r="J185" s="38"/>
    </row>
    <row r="186" spans="2:10" x14ac:dyDescent="0.25">
      <c r="B186" s="16" t="s">
        <v>25</v>
      </c>
      <c r="D186" s="23">
        <f>SUM(D177:D185)</f>
        <v>616993</v>
      </c>
      <c r="H186" s="36">
        <f>SUM(H177:H185)</f>
        <v>1</v>
      </c>
      <c r="J186" s="36">
        <f>SUM(J177:J185)</f>
        <v>2.5393031525479212E-2</v>
      </c>
    </row>
    <row r="187" spans="2:10" ht="13" thickBot="1" x14ac:dyDescent="0.3"/>
    <row r="188" spans="2:10" ht="13" thickBot="1" x14ac:dyDescent="0.3">
      <c r="B188" s="41" t="s">
        <v>66</v>
      </c>
      <c r="C188" s="42"/>
      <c r="D188" s="42"/>
      <c r="E188" s="42"/>
      <c r="F188" s="42"/>
      <c r="G188" s="42"/>
      <c r="H188" s="42"/>
      <c r="I188" s="42"/>
      <c r="J188" s="43"/>
    </row>
    <row r="189" spans="2:10" ht="39.75" customHeight="1" x14ac:dyDescent="0.25">
      <c r="B189" s="32" t="s">
        <v>48</v>
      </c>
      <c r="C189" s="33"/>
      <c r="D189" s="32" t="s">
        <v>49</v>
      </c>
      <c r="E189" s="33"/>
      <c r="F189" s="32" t="s">
        <v>50</v>
      </c>
      <c r="G189" s="33"/>
      <c r="H189" s="34" t="s">
        <v>51</v>
      </c>
      <c r="I189" s="33"/>
      <c r="J189" s="34" t="s">
        <v>52</v>
      </c>
    </row>
    <row r="190" spans="2:10" ht="5.15" customHeight="1" x14ac:dyDescent="0.25"/>
    <row r="191" spans="2:10" x14ac:dyDescent="0.25">
      <c r="B191" s="35">
        <v>352</v>
      </c>
      <c r="D191" s="23">
        <f>11350</f>
        <v>11350</v>
      </c>
      <c r="F191" s="36">
        <v>2.2200000000000001E-2</v>
      </c>
      <c r="H191" s="36">
        <f>(D191/D199)</f>
        <v>2.2341728049006138E-2</v>
      </c>
      <c r="J191" s="36">
        <f t="shared" ref="J191:J197" si="14">F191*H191</f>
        <v>4.9598636268793623E-4</v>
      </c>
    </row>
    <row r="192" spans="2:10" x14ac:dyDescent="0.25">
      <c r="B192" s="35">
        <v>353</v>
      </c>
      <c r="D192" s="23">
        <f>202798</f>
        <v>202798</v>
      </c>
      <c r="F192" s="36">
        <v>2.5000000000000001E-2</v>
      </c>
      <c r="H192" s="36">
        <f>(D192/D199)</f>
        <v>0.39919451672972217</v>
      </c>
      <c r="J192" s="36">
        <f t="shared" si="14"/>
        <v>9.9798629182430553E-3</v>
      </c>
    </row>
    <row r="193" spans="2:10" x14ac:dyDescent="0.25">
      <c r="B193" s="35">
        <v>354</v>
      </c>
      <c r="D193" s="23">
        <f>29521</f>
        <v>29521</v>
      </c>
      <c r="F193" s="36">
        <v>1.8200000000000001E-2</v>
      </c>
      <c r="H193" s="36">
        <f>(D193/D199)</f>
        <v>5.8110145703498692E-2</v>
      </c>
      <c r="J193" s="36">
        <f t="shared" si="14"/>
        <v>1.0576046518036763E-3</v>
      </c>
    </row>
    <row r="194" spans="2:10" x14ac:dyDescent="0.25">
      <c r="B194" s="35">
        <v>355</v>
      </c>
      <c r="D194" s="23">
        <f>141046</f>
        <v>141046</v>
      </c>
      <c r="F194" s="36">
        <v>3.0300000000000001E-2</v>
      </c>
      <c r="H194" s="36">
        <f>(D194/D199)</f>
        <v>0.2776397686696141</v>
      </c>
      <c r="J194" s="36">
        <f t="shared" si="14"/>
        <v>8.412484990689308E-3</v>
      </c>
    </row>
    <row r="195" spans="2:10" x14ac:dyDescent="0.25">
      <c r="B195" s="35">
        <v>356</v>
      </c>
      <c r="D195" s="23">
        <f>103796</f>
        <v>103796</v>
      </c>
      <c r="F195" s="36">
        <v>2.2700000000000001E-2</v>
      </c>
      <c r="H195" s="36">
        <f>(D195/D199)</f>
        <v>0.20431559511670846</v>
      </c>
      <c r="J195" s="36">
        <f t="shared" si="14"/>
        <v>4.6379640091492825E-3</v>
      </c>
    </row>
    <row r="196" spans="2:10" x14ac:dyDescent="0.25">
      <c r="B196" s="35">
        <v>357</v>
      </c>
      <c r="D196" s="23">
        <f>6694</f>
        <v>6694</v>
      </c>
      <c r="F196" s="36">
        <v>0.02</v>
      </c>
      <c r="H196" s="36">
        <f>(D196/D199)</f>
        <v>1.3176698463440271E-2</v>
      </c>
      <c r="J196" s="36">
        <f t="shared" si="14"/>
        <v>2.6353396926880545E-4</v>
      </c>
    </row>
    <row r="197" spans="2:10" x14ac:dyDescent="0.25">
      <c r="B197" s="35">
        <v>358</v>
      </c>
      <c r="D197" s="23">
        <f>12813</f>
        <v>12813</v>
      </c>
      <c r="F197" s="36">
        <v>2.5600000000000001E-2</v>
      </c>
      <c r="H197" s="36">
        <f>(D197/D199)</f>
        <v>2.5221547268010187E-2</v>
      </c>
      <c r="J197" s="36">
        <f t="shared" si="14"/>
        <v>6.4567161006106081E-4</v>
      </c>
    </row>
    <row r="198" spans="2:10" ht="5.15" customHeight="1" x14ac:dyDescent="0.25">
      <c r="D198" s="38"/>
      <c r="H198" s="39"/>
      <c r="J198" s="38"/>
    </row>
    <row r="199" spans="2:10" x14ac:dyDescent="0.25">
      <c r="B199" s="16" t="s">
        <v>25</v>
      </c>
      <c r="D199" s="23">
        <f>SUM(D190:D198)</f>
        <v>508018</v>
      </c>
      <c r="H199" s="36">
        <f>SUM(H190:H198)</f>
        <v>1.0000000000000002</v>
      </c>
      <c r="J199" s="36">
        <f>SUM(J190:J198)</f>
        <v>2.5493108511903121E-2</v>
      </c>
    </row>
    <row r="200" spans="2:10" ht="13" thickBot="1" x14ac:dyDescent="0.3"/>
    <row r="201" spans="2:10" ht="13" thickBot="1" x14ac:dyDescent="0.3">
      <c r="B201" s="41" t="s">
        <v>67</v>
      </c>
      <c r="C201" s="42"/>
      <c r="D201" s="42"/>
      <c r="E201" s="42"/>
      <c r="F201" s="42"/>
      <c r="G201" s="42"/>
      <c r="H201" s="42"/>
      <c r="I201" s="42"/>
      <c r="J201" s="43"/>
    </row>
    <row r="202" spans="2:10" ht="39.75" customHeight="1" x14ac:dyDescent="0.25">
      <c r="B202" s="32" t="s">
        <v>48</v>
      </c>
      <c r="C202" s="33"/>
      <c r="D202" s="32" t="s">
        <v>49</v>
      </c>
      <c r="E202" s="33"/>
      <c r="F202" s="32" t="s">
        <v>50</v>
      </c>
      <c r="G202" s="33"/>
      <c r="H202" s="34" t="s">
        <v>51</v>
      </c>
      <c r="I202" s="33"/>
      <c r="J202" s="34" t="s">
        <v>52</v>
      </c>
    </row>
    <row r="203" spans="2:10" ht="5.15" customHeight="1" x14ac:dyDescent="0.25"/>
    <row r="204" spans="2:10" x14ac:dyDescent="0.25">
      <c r="B204" s="35">
        <v>352</v>
      </c>
      <c r="D204" s="23">
        <f>11242</f>
        <v>11242</v>
      </c>
      <c r="F204" s="36">
        <v>2.2200000000000001E-2</v>
      </c>
      <c r="H204" s="36">
        <f>(D204/D212)</f>
        <v>2.3408007695783353E-2</v>
      </c>
      <c r="J204" s="36">
        <f t="shared" ref="J204:J210" si="15">F204*H204</f>
        <v>5.1965777084639049E-4</v>
      </c>
    </row>
    <row r="205" spans="2:10" x14ac:dyDescent="0.25">
      <c r="B205" s="35">
        <v>353</v>
      </c>
      <c r="D205" s="23">
        <f>196303</f>
        <v>196303</v>
      </c>
      <c r="F205" s="36">
        <v>2.5000000000000001E-2</v>
      </c>
      <c r="H205" s="36">
        <f>(D205/D212)</f>
        <v>0.40874062753116519</v>
      </c>
      <c r="J205" s="36">
        <f t="shared" si="15"/>
        <v>1.0218515688279131E-2</v>
      </c>
    </row>
    <row r="206" spans="2:10" x14ac:dyDescent="0.25">
      <c r="B206" s="35">
        <v>354</v>
      </c>
      <c r="D206" s="23">
        <f>29521</f>
        <v>29521</v>
      </c>
      <c r="F206" s="36">
        <v>1.8200000000000001E-2</v>
      </c>
      <c r="H206" s="36">
        <f>(D206/D212)</f>
        <v>6.1468403770434117E-2</v>
      </c>
      <c r="J206" s="36">
        <f t="shared" si="15"/>
        <v>1.1187249486219011E-3</v>
      </c>
    </row>
    <row r="207" spans="2:10" x14ac:dyDescent="0.25">
      <c r="B207" s="35">
        <v>355</v>
      </c>
      <c r="D207" s="23">
        <f>132285</f>
        <v>132285</v>
      </c>
      <c r="F207" s="36">
        <v>3.0300000000000001E-2</v>
      </c>
      <c r="H207" s="36">
        <f>(D207/D212)</f>
        <v>0.27544283028257432</v>
      </c>
      <c r="J207" s="36">
        <f t="shared" si="15"/>
        <v>8.3459177575620023E-3</v>
      </c>
    </row>
    <row r="208" spans="2:10" x14ac:dyDescent="0.25">
      <c r="B208" s="35">
        <v>356</v>
      </c>
      <c r="D208" s="23">
        <f>92592</f>
        <v>92592</v>
      </c>
      <c r="F208" s="36">
        <v>2.2700000000000001E-2</v>
      </c>
      <c r="H208" s="36">
        <f>(D208/D212)</f>
        <v>0.19279436475431169</v>
      </c>
      <c r="J208" s="36">
        <f t="shared" si="15"/>
        <v>4.376432079922876E-3</v>
      </c>
    </row>
    <row r="209" spans="2:10" x14ac:dyDescent="0.25">
      <c r="B209" s="35">
        <v>357</v>
      </c>
      <c r="D209" s="23">
        <f>12046</f>
        <v>12046</v>
      </c>
      <c r="F209" s="36">
        <v>0.02</v>
      </c>
      <c r="H209" s="36">
        <f>(D209/D212)</f>
        <v>2.5082090437947541E-2</v>
      </c>
      <c r="J209" s="36">
        <f t="shared" si="15"/>
        <v>5.016418087589508E-4</v>
      </c>
    </row>
    <row r="210" spans="2:10" x14ac:dyDescent="0.25">
      <c r="B210" s="35">
        <v>358</v>
      </c>
      <c r="D210" s="23">
        <f>6274</f>
        <v>6274</v>
      </c>
      <c r="F210" s="36">
        <v>2.5600000000000001E-2</v>
      </c>
      <c r="H210" s="36">
        <f>(D210/D212)</f>
        <v>1.3063675527783735E-2</v>
      </c>
      <c r="J210" s="36">
        <f t="shared" si="15"/>
        <v>3.3443009351126366E-4</v>
      </c>
    </row>
    <row r="211" spans="2:10" ht="5.15" customHeight="1" x14ac:dyDescent="0.25">
      <c r="D211" s="38"/>
      <c r="H211" s="39"/>
      <c r="J211" s="38"/>
    </row>
    <row r="212" spans="2:10" x14ac:dyDescent="0.25">
      <c r="B212" s="16" t="s">
        <v>25</v>
      </c>
      <c r="D212" s="23">
        <f>SUM(D203:D211)</f>
        <v>480263</v>
      </c>
      <c r="H212" s="36">
        <f>SUM(H203:H211)</f>
        <v>0.99999999999999989</v>
      </c>
      <c r="J212" s="36">
        <f>SUM(J203:J211)</f>
        <v>2.5415320147502515E-2</v>
      </c>
    </row>
    <row r="214" spans="2:10" ht="13" thickBot="1" x14ac:dyDescent="0.3"/>
    <row r="215" spans="2:10" ht="13" thickBot="1" x14ac:dyDescent="0.3">
      <c r="B215" s="41" t="s">
        <v>68</v>
      </c>
      <c r="C215" s="42"/>
      <c r="D215" s="42"/>
      <c r="E215" s="42"/>
      <c r="F215" s="42"/>
      <c r="G215" s="42"/>
      <c r="H215" s="42"/>
      <c r="I215" s="42"/>
      <c r="J215" s="43"/>
    </row>
    <row r="216" spans="2:10" ht="39.75" customHeight="1" x14ac:dyDescent="0.25">
      <c r="B216" s="32" t="s">
        <v>48</v>
      </c>
      <c r="C216" s="33"/>
      <c r="D216" s="32" t="s">
        <v>49</v>
      </c>
      <c r="E216" s="33"/>
      <c r="F216" s="32" t="s">
        <v>50</v>
      </c>
      <c r="G216" s="33"/>
      <c r="H216" s="34" t="s">
        <v>51</v>
      </c>
      <c r="I216" s="33"/>
      <c r="J216" s="34" t="s">
        <v>52</v>
      </c>
    </row>
    <row r="217" spans="2:10" ht="5.15" customHeight="1" x14ac:dyDescent="0.25"/>
    <row r="218" spans="2:10" x14ac:dyDescent="0.25">
      <c r="B218" s="35">
        <v>352</v>
      </c>
      <c r="D218" s="23">
        <f>11242</f>
        <v>11242</v>
      </c>
      <c r="F218" s="36">
        <v>2.2200000000000001E-2</v>
      </c>
      <c r="H218" s="36">
        <f>(D218/D226)</f>
        <v>2.2354255898763577E-2</v>
      </c>
      <c r="J218" s="36">
        <f t="shared" ref="J218:J224" si="16">F218*H218</f>
        <v>4.9626448095255139E-4</v>
      </c>
    </row>
    <row r="219" spans="2:10" x14ac:dyDescent="0.25">
      <c r="B219" s="35">
        <v>353</v>
      </c>
      <c r="D219" s="23">
        <f>195924</f>
        <v>195924</v>
      </c>
      <c r="F219" s="36">
        <v>2.5000000000000001E-2</v>
      </c>
      <c r="H219" s="36">
        <f>(D219/D226)</f>
        <v>0.38958683799229271</v>
      </c>
      <c r="J219" s="36">
        <f t="shared" si="16"/>
        <v>9.7396709498073185E-3</v>
      </c>
    </row>
    <row r="220" spans="2:10" x14ac:dyDescent="0.25">
      <c r="B220" s="35">
        <v>354</v>
      </c>
      <c r="D220" s="23">
        <f>29534</f>
        <v>29534</v>
      </c>
      <c r="F220" s="36">
        <v>1.8200000000000001E-2</v>
      </c>
      <c r="H220" s="36">
        <f>(D220/D226)</f>
        <v>5.872714763512573E-2</v>
      </c>
      <c r="J220" s="36">
        <f t="shared" si="16"/>
        <v>1.0688340869592884E-3</v>
      </c>
    </row>
    <row r="221" spans="2:10" x14ac:dyDescent="0.25">
      <c r="B221" s="35">
        <v>355</v>
      </c>
      <c r="D221" s="23">
        <f>136057</f>
        <v>136057</v>
      </c>
      <c r="F221" s="36">
        <v>3.0300000000000001E-2</v>
      </c>
      <c r="H221" s="36">
        <f>(D221/D226)</f>
        <v>0.27054376399378011</v>
      </c>
      <c r="J221" s="36">
        <f t="shared" si="16"/>
        <v>8.1974760490115366E-3</v>
      </c>
    </row>
    <row r="222" spans="2:10" x14ac:dyDescent="0.25">
      <c r="B222" s="35">
        <v>356</v>
      </c>
      <c r="D222" s="23">
        <f>93252</f>
        <v>93252</v>
      </c>
      <c r="F222" s="36">
        <v>2.2700000000000001E-2</v>
      </c>
      <c r="H222" s="36">
        <f>(D222/D226)</f>
        <v>0.18542777718124009</v>
      </c>
      <c r="J222" s="36">
        <f t="shared" si="16"/>
        <v>4.2092105420141503E-3</v>
      </c>
    </row>
    <row r="223" spans="2:10" x14ac:dyDescent="0.25">
      <c r="B223" s="35">
        <v>357</v>
      </c>
      <c r="D223" s="23">
        <f>7460</f>
        <v>7460</v>
      </c>
      <c r="F223" s="36">
        <v>0.02</v>
      </c>
      <c r="H223" s="36">
        <f>(D223/D226)</f>
        <v>1.4833904021061757E-2</v>
      </c>
      <c r="J223" s="36">
        <f t="shared" si="16"/>
        <v>2.9667808042123514E-4</v>
      </c>
    </row>
    <row r="224" spans="2:10" x14ac:dyDescent="0.25">
      <c r="B224" s="35">
        <v>358</v>
      </c>
      <c r="D224" s="23">
        <f>29433</f>
        <v>29433</v>
      </c>
      <c r="F224" s="36">
        <v>2.5600000000000001E-2</v>
      </c>
      <c r="H224" s="36">
        <f>(D224/D226)</f>
        <v>5.8526313277736018E-2</v>
      </c>
      <c r="J224" s="36">
        <f t="shared" si="16"/>
        <v>1.4982736199100422E-3</v>
      </c>
    </row>
    <row r="225" spans="2:10" ht="5.15" customHeight="1" x14ac:dyDescent="0.25">
      <c r="D225" s="38"/>
      <c r="H225" s="39"/>
      <c r="J225" s="38"/>
    </row>
    <row r="226" spans="2:10" x14ac:dyDescent="0.25">
      <c r="B226" s="16" t="s">
        <v>25</v>
      </c>
      <c r="D226" s="23">
        <f>SUM(D217:D225)</f>
        <v>502902</v>
      </c>
      <c r="H226" s="36">
        <f>SUM(H217:H225)</f>
        <v>0.99999999999999989</v>
      </c>
      <c r="J226" s="36">
        <f>SUM(J217:J225)</f>
        <v>2.550640780907612E-2</v>
      </c>
    </row>
  </sheetData>
  <mergeCells count="17">
    <mergeCell ref="B149:J149"/>
    <mergeCell ref="B6:J6"/>
    <mergeCell ref="B19:J19"/>
    <mergeCell ref="B32:J32"/>
    <mergeCell ref="B45:J45"/>
    <mergeCell ref="B58:J58"/>
    <mergeCell ref="B71:J71"/>
    <mergeCell ref="B84:J84"/>
    <mergeCell ref="B97:J97"/>
    <mergeCell ref="B110:J110"/>
    <mergeCell ref="B123:J123"/>
    <mergeCell ref="B136:J136"/>
    <mergeCell ref="B162:J162"/>
    <mergeCell ref="B175:J175"/>
    <mergeCell ref="B188:J188"/>
    <mergeCell ref="B201:J201"/>
    <mergeCell ref="B215:J215"/>
  </mergeCells>
  <pageMargins left="0.7" right="0.7" top="0.75" bottom="0.75" header="0.3" footer="0.3"/>
  <pageSetup scale="23" orientation="portrait" r:id="rId1"/>
  <rowBreaks count="4" manualBreakCount="4">
    <brk id="83" max="10" man="1"/>
    <brk id="122" max="10" man="1"/>
    <brk id="161" max="10" man="1"/>
    <brk id="200" max="1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1. AFUDC Equity Depreciation</vt:lpstr>
      <vt:lpstr>2. AFUDC Equity Incurred</vt:lpstr>
      <vt:lpstr>3. Depreciation Ra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ves, Erik:(BSC)</dc:creator>
  <cp:lastModifiedBy>Alvarez, Marianne M:(BSC)</cp:lastModifiedBy>
  <dcterms:created xsi:type="dcterms:W3CDTF">2022-05-04T17:15:37Z</dcterms:created>
  <dcterms:modified xsi:type="dcterms:W3CDTF">2022-05-13T14:13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968b3d1-e05f-4796-9c23-acaf26d588cb_Enabled">
    <vt:lpwstr>true</vt:lpwstr>
  </property>
  <property fmtid="{D5CDD505-2E9C-101B-9397-08002B2CF9AE}" pid="3" name="MSIP_Label_c968b3d1-e05f-4796-9c23-acaf26d588cb_SetDate">
    <vt:lpwstr>2022-05-04T17:15:40Z</vt:lpwstr>
  </property>
  <property fmtid="{D5CDD505-2E9C-101B-9397-08002B2CF9AE}" pid="4" name="MSIP_Label_c968b3d1-e05f-4796-9c23-acaf26d588cb_Method">
    <vt:lpwstr>Standard</vt:lpwstr>
  </property>
  <property fmtid="{D5CDD505-2E9C-101B-9397-08002B2CF9AE}" pid="5" name="MSIP_Label_c968b3d1-e05f-4796-9c23-acaf26d588cb_Name">
    <vt:lpwstr>Company Confidential Information</vt:lpwstr>
  </property>
  <property fmtid="{D5CDD505-2E9C-101B-9397-08002B2CF9AE}" pid="6" name="MSIP_Label_c968b3d1-e05f-4796-9c23-acaf26d588cb_SiteId">
    <vt:lpwstr>600d01fc-055f-49c6-868f-3ecfcc791773</vt:lpwstr>
  </property>
  <property fmtid="{D5CDD505-2E9C-101B-9397-08002B2CF9AE}" pid="7" name="MSIP_Label_c968b3d1-e05f-4796-9c23-acaf26d588cb_ActionId">
    <vt:lpwstr>5e21b176-f8ca-4d25-ba71-62cfc9477769</vt:lpwstr>
  </property>
  <property fmtid="{D5CDD505-2E9C-101B-9397-08002B2CF9AE}" pid="8" name="MSIP_Label_c968b3d1-e05f-4796-9c23-acaf26d588cb_ContentBits">
    <vt:lpwstr>0</vt:lpwstr>
  </property>
</Properties>
</file>